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_ФЭУ_2\ЕИАС_2023\ГЭС\Раскрытие на сайте\12 б_Структура и объем затрат на производство и реализацию товаров, работ и услуг\"/>
    </mc:Choice>
  </mc:AlternateContent>
  <bookViews>
    <workbookView xWindow="-15" yWindow="-15" windowWidth="14520" windowHeight="12795"/>
  </bookViews>
  <sheets>
    <sheet name="Структура и объем затрат 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a02">#REF!</definedName>
    <definedName name="____Bud3">#REF!</definedName>
    <definedName name="____CEH00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gf2">#REF!</definedName>
    <definedName name="____HLN101">#REF!</definedName>
    <definedName name="____MK244">'[2]MK 244'!#REF!</definedName>
    <definedName name="____Num2">#REF!</definedName>
    <definedName name="____Ob1">#REF!</definedName>
    <definedName name="____pg2">[3]COMPS!#REF!</definedName>
    <definedName name="___a02">#REF!</definedName>
    <definedName name="___Bud3">#REF!</definedName>
    <definedName name="___CEH00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gf2">#REF!</definedName>
    <definedName name="___HLN101">#REF!</definedName>
    <definedName name="___MK244">'[2]MK 244'!#REF!</definedName>
    <definedName name="___Num2">#REF!</definedName>
    <definedName name="___Ob1">#REF!</definedName>
    <definedName name="___pg2">[3]COMP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a02">#REF!</definedName>
    <definedName name="__Bud3">#REF!</definedName>
    <definedName name="__CEH00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gf2">#REF!</definedName>
    <definedName name="__HLN101">#REF!</definedName>
    <definedName name="__MK244">'[2]MK 244'!#REF!</definedName>
    <definedName name="__Num2">#REF!</definedName>
    <definedName name="__Ob1">#REF!</definedName>
    <definedName name="__pg2">[3]COMPS!#REF!</definedName>
    <definedName name="_a02">#REF!</definedName>
    <definedName name="_Bud3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[0]!_M8</definedName>
    <definedName name="_M9">[0]!_M9</definedName>
    <definedName name="_MK244">'[2]MK 244'!#REF!</definedName>
    <definedName name="_Num2">#REF!</definedName>
    <definedName name="_Ob1">#REF!</definedName>
    <definedName name="_pg2">[3]COMPS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egression_Int">1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Структура и объем затрат 2017'!$A$13:$F$78</definedName>
    <definedName name="÷ĺňâĺđňűé">#REF!</definedName>
    <definedName name="A">'[5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b">'[6]Продажи реальные и прогноз 20 л'!$E$47</definedName>
    <definedName name="AccessDatabase" hidden="1">"C:\Documents and Settings\Stassovsky\My Documents\MF\Current\2001 PROJECT N_1.mdb"</definedName>
    <definedName name="Actuality">'[7]Cover &amp; Parameters'!$D$13</definedName>
    <definedName name="AES">#REF!</definedName>
    <definedName name="àî">[0]!àî</definedName>
    <definedName name="Aircool">[8]DailySch!#REF!</definedName>
    <definedName name="Al">[9]январь!$D$28</definedName>
    <definedName name="Al_пр_тонн">[9]январь!$B$43</definedName>
    <definedName name="Al_тонн">[9]январь!$B$28</definedName>
    <definedName name="ALL_ORG">#REF!</definedName>
    <definedName name="ALL_SET">#REF!</definedName>
    <definedName name="alumina_mt">#REF!</definedName>
    <definedName name="alumina_price">#REF!</definedName>
    <definedName name="âňîđîé">#REF!</definedName>
    <definedName name="AOE">#REF!</definedName>
    <definedName name="APR">#REF!</definedName>
    <definedName name="AS2DocOpenMode" hidden="1">"AS2DocumentBrowse"</definedName>
    <definedName name="AUG">#REF!</definedName>
    <definedName name="b">[10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1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0]!Base_OptClick</definedName>
    <definedName name="bb">'[6]Продажи реальные и прогноз 20 л'!$F$47</definedName>
    <definedName name="BBC">#REF!</definedName>
    <definedName name="bdds_month_fact">'[12]БДДС month (ф)'!$A$8:$S$176</definedName>
    <definedName name="bdds_month_plan">'[12]БДДС month (п)'!$A$8:$S$176</definedName>
    <definedName name="bl">'[13]0_33'!$F$43</definedName>
    <definedName name="BLPH1" hidden="1">'[14]Share Price 2002'!#REF!</definedName>
    <definedName name="BLPH2" hidden="1">'[14]Share Price 2002'!#REF!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1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15]LDE!#REF!</definedName>
    <definedName name="cd">[0]!cd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emSys">#REF!</definedName>
    <definedName name="CHOK">'[16]расчет НВВ РСК по RAB'!$A$8:$A$12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17]Sheet1!#REF!</definedName>
    <definedName name="Cname2">[17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5]Database (RUR)Mar YTD'!#REF!</definedName>
    <definedName name="CODE3">#REF!</definedName>
    <definedName name="CoGS">#REF!</definedName>
    <definedName name="com">[0]!com</definedName>
    <definedName name="Company">[18]Controls!$C$6</definedName>
    <definedName name="ComparableAnalysis">#REF!</definedName>
    <definedName name="CompOt">[0]!CompOt</definedName>
    <definedName name="CompOt2">[0]!CompOt2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">[19]TEHSHEET!$L$3:$L$12</definedName>
    <definedName name="countries">{0.1;0;0.382758620689655;0;0;0;0.258620689655172;0;0.258620689655172}</definedName>
    <definedName name="Country">#REF!</definedName>
    <definedName name="cpaex_excl">#REF!</definedName>
    <definedName name="ct">[0]!ct</definedName>
    <definedName name="Cu">[9]январь!$D$33</definedName>
    <definedName name="CurrentSO">#REF!</definedName>
    <definedName name="CurrentYear">#REF!</definedName>
    <definedName name="Cut">#REF!</definedName>
    <definedName name="d">{0.1;0;0.382758620689655;0;0;0;0.258620689655172;0;0.258620689655172}</definedName>
    <definedName name="ď">[0]!ď</definedName>
    <definedName name="d_r">#REF!</definedName>
    <definedName name="DaNet">[20]TEHSHEET!#REF!</definedName>
    <definedName name="Data">[21]SCO3!$N$22:$N$25</definedName>
    <definedName name="Data4">[21]SCO3!$N$22:$N$25</definedName>
    <definedName name="Data5">[21]SCO3!$N$15:$N$18</definedName>
    <definedName name="DATE">#REF!</definedName>
    <definedName name="DateHeader">[18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d">'[22]2003'!#REF!</definedName>
    <definedName name="ďď">[0]!ďď</definedName>
    <definedName name="đđ">[0]!đđ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>[0]!đđđ</definedName>
    <definedName name="DEBT">[1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опл_ден">'[23]Фин план'!#REF!</definedName>
    <definedName name="DEM_опл_мет">'[23]Фин план'!#REF!</definedName>
    <definedName name="DEM_опл_откл">'[23]Фин план'!#REF!</definedName>
    <definedName name="DEM_опл_проч">'[23]Фин план'!#REF!</definedName>
    <definedName name="DEM_оплата">'[23]Фин план'!#REF!</definedName>
    <definedName name="DEM_потр">'[23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lutedShares">#REF!</definedName>
    <definedName name="dip">[24]FST5!$G$149:$G$165,P1_dip,P2_dip,P3_dip,P4_dip</definedName>
    <definedName name="DISCNTS">[25]CONT.!#REF!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OC">#REF!</definedName>
    <definedName name="Dollar95">[17]Sheet1!#REF!</definedName>
    <definedName name="Dominioni">[8]DailySch!#REF!</definedName>
    <definedName name="Down_range">#REF!</definedName>
    <definedName name="DPS">#REF!</definedName>
    <definedName name="dsragh">[0]!dsragh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[10]Параметры!#REF!</definedName>
    <definedName name="E1_STEEL">[26]СТАЛЬ!$E$7:$E$132</definedName>
    <definedName name="E2M_STEEL">[26]СТАЛЬ!$H$7:$H$132</definedName>
    <definedName name="E2S_STEEL">[26]СТАЛЬ!$G$7:$G$132</definedName>
    <definedName name="EBITDA">#REF!</definedName>
    <definedName name="EBITDAAdjustment">#REF!</definedName>
    <definedName name="ECI">[8]DailySch!#REF!</definedName>
    <definedName name="Ed1.">'[27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8]DailySch!#REF!</definedName>
    <definedName name="eso">[24]FST5!$G$149:$G$165,[0]!P1_eso</definedName>
    <definedName name="ESO_ET">#REF!</definedName>
    <definedName name="ESO_PROT">#REF!,#REF!,#REF!,P1_ESO_PROT</definedName>
    <definedName name="ESOcom">#REF!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98">[17]Sheet1!$D$60</definedName>
    <definedName name="EUROконец">[28]credit!$J$44</definedName>
    <definedName name="EUROначало">#REF!</definedName>
    <definedName name="EURPlant">#REF!</definedName>
    <definedName name="EURPlantNo">#REF!</definedName>
    <definedName name="ew">[0]!ew</definedName>
    <definedName name="Excel_BuiltIn_Print_Area_4" localSheetId="0">#REF!</definedName>
    <definedName name="Excel_BuiltIn_Print_Area_4">#REF!</definedName>
    <definedName name="ExitYear">#REF!</definedName>
    <definedName name="export_year">#REF!</definedName>
    <definedName name="f">[10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>#REF!</definedName>
    <definedName name="FeB">[9]январь!$D$35</definedName>
    <definedName name="FeB_тонн">[9]январь!$B$35</definedName>
    <definedName name="FeCr_1">[9]январь!$D$31</definedName>
    <definedName name="FeCr_1_т">[9]январь!$B$31</definedName>
    <definedName name="FeCr_8">[9]январь!$D$32</definedName>
    <definedName name="FeCr_8_т">[9]январь!$B$32</definedName>
    <definedName name="FeCr1">[9]январь!$D$31</definedName>
    <definedName name="FeCr100_цена">#REF!</definedName>
    <definedName name="fees">#REF!</definedName>
    <definedName name="FeMn">[9]январь!$D$25</definedName>
    <definedName name="FeMn_тонн">[9]январь!$B$25</definedName>
    <definedName name="FeMn_цена">#REF!</definedName>
    <definedName name="FeMo">[9]январь!$D$37</definedName>
    <definedName name="FeMo_тонн">[9]январь!$B$37</definedName>
    <definedName name="FeNb">[9]январь!$D$38</definedName>
    <definedName name="FeNb_тонн">[9]январь!$B$38</definedName>
    <definedName name="FeSi45">[9]январь!$D$27</definedName>
    <definedName name="FeSi45_т">[9]январь!$B$27</definedName>
    <definedName name="FeSi45_цена">#REF!</definedName>
    <definedName name="FeSi65">[9]январь!$D$40</definedName>
    <definedName name="FeSi65_т">[9]январь!$B$40</definedName>
    <definedName name="FeSi65_цена">#REF!</definedName>
    <definedName name="FeSiCr">[9]январь!$D$39</definedName>
    <definedName name="FeSiCr_тонн">[9]январь!$B$39</definedName>
    <definedName name="FeTi_цена">#REF!</definedName>
    <definedName name="FeTi30">[9]январь!$D$29</definedName>
    <definedName name="FeTi30_т">[9]январь!$B$29</definedName>
    <definedName name="FeV">[9]январь!$D$30</definedName>
    <definedName name="FeV_тонн">[9]январь!$B$30</definedName>
    <definedName name="FFF">[0]!FFF</definedName>
    <definedName name="fg">[0]!fg</definedName>
    <definedName name="fgnbgfngf">[0]!fgnbgfngf</definedName>
    <definedName name="FootnoteAnchor">#REF!</definedName>
    <definedName name="FootnoteRange">#REF!</definedName>
    <definedName name="Forex">#REF!</definedName>
    <definedName name="ForIns">[29]Регионы!#REF!</definedName>
    <definedName name="form">#REF!</definedName>
    <definedName name="FUEL">#REF!</definedName>
    <definedName name="FUEL_ET">#REF!</definedName>
    <definedName name="FUELLIST">#REF!</definedName>
    <definedName name="Fungicide">[2]Fungicide!#REF!</definedName>
    <definedName name="fx_rate">#REF!</definedName>
    <definedName name="FXRATES">#REF!</definedName>
    <definedName name="g">[0]!g</definedName>
    <definedName name="GBPClosing">'[30]Quarterly LBO Model'!$G$189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">'[6]Продажи реальные и прогноз 20 л'!$E$47</definedName>
    <definedName name="gfd">#REF!</definedName>
    <definedName name="gfg">[0]!gfg</definedName>
    <definedName name="GH">[0]!GH</definedName>
    <definedName name="GOD">[31]Заголовок!$B$11</definedName>
    <definedName name="GR_STEEL">[26]СТАЛЬ!$B$7:$B$132</definedName>
    <definedName name="GRES">#REF!</definedName>
    <definedName name="GRES_DATA">#REF!</definedName>
    <definedName name="GRES_LIST">#REF!</definedName>
    <definedName name="Group_PL">'[32]DT 1999 (abst. from model)'!#REF!</definedName>
    <definedName name="gtnn">[0]!gtnn</definedName>
    <definedName name="gtty">#REF!,#REF!,#REF!,P1_ESO_PROT</definedName>
    <definedName name="h">[0]!h</definedName>
    <definedName name="HDA">[33]COMPS!#REF!</definedName>
    <definedName name="Helper_ГЭС">[34]Справочники!$A$16:$A$18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21]SCO3!$B$80:$C$120</definedName>
    <definedName name="History">[21]SCO3!$B$80</definedName>
    <definedName name="HLN1LE">#REF!</definedName>
    <definedName name="hola">{0.1;0;0.382758620689655;0;0;0;0.258620689655172;0;0.258620689655172}</definedName>
    <definedName name="IBC">#REF!</definedName>
    <definedName name="II">[0]!II</definedName>
    <definedName name="îî">[0]!îî</definedName>
    <definedName name="INCOME">[15]LDE!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37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T">'[38]Flash Report SDC(EUR)'!$B$118</definedName>
    <definedName name="j">{0.1;0;0.382758620689655;0;0;0;0.258620689655172;0;0.258620689655172}</definedName>
    <definedName name="JAN">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>#REF!</definedName>
    <definedName name="JUN">#REF!</definedName>
    <definedName name="k">[0]!k</definedName>
    <definedName name="kar">{0.1;0;0.382758620689655;0;0;0;0.258620689655172;0;0.258620689655172}</definedName>
    <definedName name="kb">'[6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13]0_33'!$G$43</definedName>
    <definedName name="KPMG">[17]Sheet1!#REF!</definedName>
    <definedName name="kurs">#REF!</definedName>
    <definedName name="l">[0]!l</definedName>
    <definedName name="L_STEEL">[26]СТАЛЬ!$I$7:$I$132</definedName>
    <definedName name="l00">[0]!l00</definedName>
    <definedName name="l0000">[0]!l0000</definedName>
    <definedName name="l0l0l0">[0]!l0l0l0</definedName>
    <definedName name="l0l0l0l0">[0]!l0l0l0l0</definedName>
    <definedName name="Labor_Rate">[39]Constants!$B$31</definedName>
    <definedName name="LB">[8]DailySch!#REF!</definedName>
    <definedName name="LBO">#REF!</definedName>
    <definedName name="LBOIPOExit1">'[18]LBO Model'!#REF!</definedName>
    <definedName name="LBOIPOExit2">'[18]LBO Model'!#REF!</definedName>
    <definedName name="LBOMinCash">#REF!</definedName>
    <definedName name="LBOSaleExit1">'[18]LBO Model'!#REF!</definedName>
    <definedName name="LBOSaleExit2">'[18]LBO Model'!#REF!</definedName>
    <definedName name="LINE">#REF!</definedName>
    <definedName name="LINE2">#REF!</definedName>
    <definedName name="lkl">[0]!lkl</definedName>
    <definedName name="LME">#REF!</definedName>
    <definedName name="LME_alloys">#REF!</definedName>
    <definedName name="LOG">#REF!</definedName>
    <definedName name="LookUpRange">#REF!</definedName>
    <definedName name="MAR">#REF!</definedName>
    <definedName name="material">#REF!</definedName>
    <definedName name="MAY">#REF!</definedName>
    <definedName name="Minimum_Cash">#REF!</definedName>
    <definedName name="Misc_Adder">[39]Constants!$B$24</definedName>
    <definedName name="MmExcelLinker_6E24F10A_D93B_4197_A91F_1E8C46B84DD5">РТ передача [40]ээ!$I$76:$I$76</definedName>
    <definedName name="Mnth">'[41]Brew rub'!#REF!</definedName>
    <definedName name="MO">#REF!</definedName>
    <definedName name="month">'[41]Brew rub'!#REF!</definedName>
    <definedName name="MR_STEEL">[26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PR">[19]TEHSHEET!$F$31:$F$34</definedName>
    <definedName name="ňđĺňčé">#REF!</definedName>
    <definedName name="net">[24]FST5!$G$100:$G$116,[0]!P1_net</definedName>
    <definedName name="NET_INV">[42]TEHSHEET!#REF!</definedName>
    <definedName name="NET_ORG">[42]TEHSHEET!#REF!</definedName>
    <definedName name="NET_W">[42]TEHSHEET!#REF!</definedName>
    <definedName name="NetDebt">#REF!</definedName>
    <definedName name="new">{0.1;0;0.45;0;0;0;0;0;0.45}</definedName>
    <definedName name="nfyz">[0]!nfyz</definedName>
    <definedName name="Ni">[9]январь!$D$36</definedName>
    <definedName name="Ni_тонн">[9]январь!$B$36</definedName>
    <definedName name="NOM">#REF!</definedName>
    <definedName name="Note_a">#REF!</definedName>
    <definedName name="NOV">#REF!</definedName>
    <definedName name="NSRF">#REF!</definedName>
    <definedName name="Num">[43]Регионы!$C$24:$C$123</definedName>
    <definedName name="nwabc">'[44]4. NWABC'!$H$3:$J$154</definedName>
    <definedName name="o">[0]!o</definedName>
    <definedName name="Ob">#REF!</definedName>
    <definedName name="obs">#REF!</definedName>
    <definedName name="OCT">#REF!</definedName>
    <definedName name="OKTMO">#REF!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29]Справочники!#REF!</definedName>
    <definedName name="Org_list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">'[45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18]LBO Model'!#REF!</definedName>
    <definedName name="p_LBO_IPOreturncalcB">'[18]LBO Model'!#REF!</definedName>
    <definedName name="p_LBO_IPOreturncalcC">'[18]LBO Model'!#REF!</definedName>
    <definedName name="p_LBO_IS">#REF!</definedName>
    <definedName name="p_LBO_Operating">#REF!</definedName>
    <definedName name="p_LBO_returncalc">'[18]LBO Model'!#REF!</definedName>
    <definedName name="p_LBO_returncalcb">'[18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24]FST5!$G$167:$G$172,[24]FST5!$G$174:$G$175,[24]FST5!$G$177:$G$180,[24]FST5!$G$182,[24]FST5!$G$184:$G$188,[24]FST5!$G$190,[24]FST5!$G$192:$G$194</definedName>
    <definedName name="P1_eso" hidden="1">[46]FST5!$G$167:$G$172,[46]FST5!$G$174:$G$175,[46]FST5!$G$177:$G$180,[46]FST5!$G$182,[46]FST5!$G$184:$G$188,[46]FST5!$G$190,[46]FST5!$G$192:$G$194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hidden="1">#REF!,#REF!,#REF!,#REF!,#REF!,#REF!,#REF!,#REF!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hidden="1">#REF!,#REF!,#REF!,#REF!,#REF!,#REF!,#REF!</definedName>
    <definedName name="P1_SCOPE_DOP" hidden="1">[48]Регионы!#REF!,[48]Регионы!#REF!,[48]Регионы!#REF!,[48]Регионы!#REF!,[48]Регионы!#REF!,[48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47]свод!$E$70:$M$79,[47]свод!$E$81:$M$81,[47]свод!$E$83:$M$88,[47]свод!$E$90:$M$90,[47]свод!$E$92:$M$96,[47]свод!$E$98:$M$98,[47]свод!$E$101:$M$102</definedName>
    <definedName name="P1_SCOPE_SV_PRT" hidden="1">[47]свод!$E$18:$I$19,[47]свод!$E$23:$H$26,[47]свод!$E$28:$I$29,[47]свод!$E$32:$I$36,[47]свод!$E$38:$I$40,[47]свод!$E$42:$I$53,[47]свод!$E$55:$I$56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6?axis?R?ДОГОВОР" hidden="1">'[49]16'!$E$76:$M$76,'[49]16'!$E$8:$M$8,'[49]16'!$E$12:$M$12,'[49]16'!$E$52:$M$52,'[49]16'!$E$16:$M$16,'[49]16'!$E$64:$M$64,'[49]16'!$E$84:$M$85,'[49]16'!$E$48:$M$48,'[49]16'!$E$80:$M$80,'[49]16'!$E$72:$M$72,'[49]16'!$E$44:$M$44</definedName>
    <definedName name="P1_T16?axis?R?ДОГОВОР?" hidden="1">'[49]16'!$A$76,'[49]16'!$A$84:$A$85,'[49]16'!$A$72,'[49]16'!$A$80,'[49]16'!$A$68,'[49]16'!$A$64,'[49]16'!$A$60,'[49]16'!$A$56,'[49]16'!$A$52,'[49]16'!$A$48,'[49]16'!$A$44,'[49]16'!$A$40,'[49]16'!$A$36,'[49]16'!$A$32,'[49]16'!$A$28,'[49]16'!$A$24,'[49]16'!$A$20</definedName>
    <definedName name="P1_T16?L1" hidden="1">'[49]16'!$A$74:$M$74,'[49]16'!$A$14:$M$14,'[49]16'!$A$10:$M$10,'[49]16'!$A$50:$M$50,'[49]16'!$A$6:$M$6,'[49]16'!$A$62:$M$62,'[49]16'!$A$78:$M$78,'[49]16'!$A$46:$M$46,'[49]16'!$A$82:$M$82,'[49]16'!$A$70:$M$70,'[49]16'!$A$42:$M$42</definedName>
    <definedName name="P1_T16?L1.x" hidden="1">'[49]16'!$A$76:$M$76,'[49]16'!$A$16:$M$16,'[49]16'!$A$12:$M$12,'[49]16'!$A$52:$M$52,'[49]16'!$A$8:$M$8,'[49]16'!$A$64:$M$64,'[49]16'!$A$80:$M$80,'[49]16'!$A$48:$M$48,'[49]16'!$A$84:$M$85,'[49]16'!$A$72:$M$72,'[49]16'!$A$44:$M$44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>'[50]18.2'!$F$12:$J$19,'[50]18.2'!$F$22:$J$25,'[50]18.2'!$B$28:$J$30,'[50]18.2'!$F$32:$J$32,'[50]18.2'!$B$34:$J$38,'[50]18.2'!$F$42:$J$47,'[50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0_SCOPE_FULL_LOAD" hidden="1">#REF!,#REF!,#REF!,#REF!,#REF!,#REF!</definedName>
    <definedName name="P10_T1?unit?ТРУБ" hidden="1">#REF!,#REF!,#REF!,#REF!,#REF!,#REF!,#REF!</definedName>
    <definedName name="P10_T28_Protection">'[36]28'!$G$167:$H$169,'[36]28'!$D$172:$E$174,'[36]28'!$G$172:$H$174,'[36]28'!$D$178:$E$180,'[36]28'!$G$178:$H$181,'[36]28'!$D$184:$E$186,'[36]28'!$G$184:$H$186</definedName>
    <definedName name="P11_SCOPE_FULL_LOAD" hidden="1">#REF!,#REF!,#REF!,#REF!,#REF!</definedName>
    <definedName name="P11_T1?unit?ТРУБ" hidden="1">#REF!,#REF!,#REF!,#REF!,#REF!,#REF!,#REF!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hidden="1">#REF!,#REF!,#REF!,#REF!,#REF!,#REF!</definedName>
    <definedName name="P2_SCOPE_SV_PRT" hidden="1">[47]свод!$E$58:$I$63,[47]свод!$E$72:$I$79,[47]свод!$E$81:$I$81,[47]свод!$E$85:$H$88,[47]свод!$E$90:$I$90,[47]свод!$E$107:$I$112,[47]свод!$E$114:$I$11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hidden="1">[47]свод!$E$121:$I$121,[47]свод!$E$124:$H$127,[47]свод!$D$135:$G$135,[47]свод!$I$135:$I$140,[47]свод!$H$137:$H$140,[47]свод!$D$138:$G$140,[47]свод!$E$15:$I$16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7_Protection">'[36]29'!$O$19:$P$19,'[36]29'!$O$21:$P$25,'[36]29'!$O$27:$P$27,'[36]29'!$O$29:$P$33,'[36]29'!$O$36:$P$36,'[36]29'!$O$38:$P$42,'[36]29'!$O$45:$P$45,P1_T17_Protection</definedName>
    <definedName name="P6_T2.1?Protection">'[51]2007 (Min)'!$K$44:$L$44,'[51]2007 (Min)'!$O$44:$P$44,'[51]2007 (Min)'!$O$27:$P$31,P1_T2.1?Protection,P2_T2.1?Protection,P3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28_Protection">'[36]28'!$G$89:$H$91,'[36]28'!$G$94:$H$96,'[36]28'!$D$94:$E$96,'[36]28'!$D$100:$E$102,'[36]28'!$G$100:$H$102,'[36]28'!$D$106:$E$108,'[36]28'!$G$106:$H$108,'[36]28'!$D$167:$E$169</definedName>
    <definedName name="PACK">#REF!</definedName>
    <definedName name="PAGE1">#REF!</definedName>
    <definedName name="PAGE2">[15]LDE!#REF!</definedName>
    <definedName name="PAGE3">[15]LDE!#REF!</definedName>
    <definedName name="PAGE5">[15]LDE!#REF!</definedName>
    <definedName name="PBC">#REF!</definedName>
    <definedName name="PER_ET">#REF!</definedName>
    <definedName name="Period_3">#REF!</definedName>
    <definedName name="Personal">'[52]6 Списки'!$A$2:$A$20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lta">#REF!</definedName>
    <definedName name="POTR">[19]TEHSHEET!$F$20:$F$27</definedName>
    <definedName name="pparffff">{0;0;0;0;1;#N/A;0.75;0.75;0.58;0.92;2;FALSE;FALSE;FALSE;FALSE;FALSE;#N/A;1;100;#N/A;#N/A;"";"&amp;L&amp;""Arial,Italic""&amp;8&amp;F Page &amp;P of &amp;N &amp;D &amp;T "}</definedName>
    <definedName name="PR_OPT">#REF!</definedName>
    <definedName name="PR_ROZN">#REF!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1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T">#REF!,#REF!,#REF!,#REF!,#REF!,#REF!</definedName>
    <definedName name="protect">#REF!,#REF!,#REF!,#REF!</definedName>
    <definedName name="PrUSbs95">[17]Sheet1!#REF!</definedName>
    <definedName name="ptvkz">[0]!ptvkz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MAT01">#REF!</definedName>
    <definedName name="RAWMATLE">#REF!</definedName>
    <definedName name="Real_OptClick">[0]!Real_OptClick</definedName>
    <definedName name="REAL_RATE">#REF!</definedName>
    <definedName name="reeeee">{0;0;0;0;1;#N/A;0.354330708661417;0.354330708661417;0.590551181102362;0.590551181102362;2;TRUE;FALSE;FALSE;FALSE;FALSE;#N/A;1;#N/A;1;1;"";""}</definedName>
    <definedName name="REG_ET">#REF!</definedName>
    <definedName name="REG_PROT">#REF!,#REF!,#REF!,#REF!,#REF!,#REF!,#REF!</definedName>
    <definedName name="REGcom">#REF!</definedName>
    <definedName name="regfddg">[0]!regfddg</definedName>
    <definedName name="REGION">[53]TEHSHEET!$B$2:$B$86</definedName>
    <definedName name="regions">#REF!</definedName>
    <definedName name="REGUL">#REF!</definedName>
    <definedName name="Revolver_Interest">#REF!</definedName>
    <definedName name="RevSens">#REF!</definedName>
    <definedName name="rgk">[46]FST5!$G$214:$G$217,[46]FST5!$G$219:$G$224,[46]FST5!$G$226,[46]FST5!$G$228,[46]FST5!$G$230,[46]FST5!$G$232,[46]FST5!$G$197:$G$212</definedName>
    <definedName name="rheox">[54]Cover!#REF!</definedName>
    <definedName name="ROZN_09">'[20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ŕŕ">[0]!ŕŕ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55]DB2002!#REF!</definedName>
    <definedName name="RubleDollar">'[56]Данные для расчета'!$B$18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">{0.1;0;0.382758620689655;0;0;0;0.258620689655172;0;0.258620689655172}</definedName>
    <definedName name="SBC">#REF!</definedName>
    <definedName name="SBT_ET">#REF!</definedName>
    <definedName name="SBT_PROT">#REF!,#REF!,#REF!,#REF!,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47]17.1'!$D$14:$F$17,'[47]17.1'!$D$19:$F$22,'[47]17.1'!$I$9:$I$12,'[47]17.1'!$I$14:$I$17,'[47]17.1'!$I$19:$I$22,'[47]17.1'!$D$9:$F$12</definedName>
    <definedName name="SCOPE_17_LD">#REF!</definedName>
    <definedName name="SCOPE_17_PRT">#REF!,#REF!,#REF!,#REF!,#REF!,#REF!,#REF!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47]24'!$E$8:$J$47,'[47]24'!$E$49:$J$66</definedName>
    <definedName name="SCOPE_24_PRT">'[47]24'!$E$41:$I$41,'[47]24'!$E$34:$I$34,'[47]24'!$E$36:$I$36,'[47]24'!$E$43:$I$43</definedName>
    <definedName name="SCOPE_25_LD">#REF!</definedName>
    <definedName name="SCOPE_25_PRT">'[47]25'!$E$20:$I$20,'[47]25'!$E$34:$I$34,'[47]25'!$E$41:$I$41,'[4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47]4'!$Z$27:$AC$31,'[47]4'!$F$14:$I$20,P1_SCOPE_4_PRT,P2_SCOPE_4_PRT</definedName>
    <definedName name="SCOPE_5_LD">#REF!</definedName>
    <definedName name="SCOPE_5_PRT">'[47]5'!$Z$27:$AC$31,'[47]5'!$F$14:$I$21,P1_SCOPE_5_PRT,P2_SCOPE_5_PRT</definedName>
    <definedName name="SCOPE_CL">[57]Справочники!$F$11:$F$11</definedName>
    <definedName name="SCOPE_CORR">#REF!,#REF!,#REF!,#REF!,#REF!,[0]!P1_SCOPE_CORR,[0]!P2_SCOPE_CORR</definedName>
    <definedName name="SCOPE_CPR">#REF!</definedName>
    <definedName name="SCOPE_DOP">[58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57]Справочники!$H$11:$H$14</definedName>
    <definedName name="SCOPE_FLOAD">#REF!,P1_SCOPE_FLOAD</definedName>
    <definedName name="SCOPE_FOR_LOAD_01">#REF!</definedName>
    <definedName name="SCOPE_FORM46_EE1">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O">[60]Справочники!$K$6:$K$742,[60]Справочники!#REF!</definedName>
    <definedName name="SCOPE_MUPS">[60]Свод!#REF!,[60]Свод!#REF!</definedName>
    <definedName name="SCOPE_MUPS_NAMES">[60]Свод!#REF!,[60]Свод!#REF!</definedName>
    <definedName name="SCOPE_NALOG">[6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47]Справочники!$D$21:$J$22,[47]Справочники!$E$13:$I$14,[47]Справочники!$F$27:$H$28</definedName>
    <definedName name="SCOPE_SS">#REF!,#REF!,#REF!,#REF!,#REF!,#REF!</definedName>
    <definedName name="SCOPE_SS2">#REF!</definedName>
    <definedName name="SCOPE_SV_LD1">[47]свод!$E$104:$M$104,[47]свод!$E$106:$M$117,[47]свод!$E$120:$M$121,[47]свод!$E$123:$M$127,[47]свод!$E$10:$M$68,P1_SCOPE_SV_LD1</definedName>
    <definedName name="SCOPE_SV_LD2">#REF!</definedName>
    <definedName name="SCOPE_SV_PRT">P1_SCOPE_SV_PRT,P2_SCOPE_SV_PRT,P3_SCOPE_SV_PRT</definedName>
    <definedName name="SCOPE_SVOD">[16]Свод!$K$49,[16]Свод!$D$18:$K$46</definedName>
    <definedName name="SCOPE_TP">[24]FST5!$L$12:$L$23,[24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{0.1;0;0.382758620689655;0;0;0;0.258620689655172;0;0.258620689655172}</definedName>
    <definedName name="SDC">'[5]Database (RUR)Mar YTD'!#REF!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_SCOPE2">[16]TEHSHEET!$P$1:$P$3</definedName>
    <definedName name="SETcom">#REF!</definedName>
    <definedName name="SFU_Drops_to_be_installed">[39]NIUs!$A$12:$IV$12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iCa">[9]январь!$D$41</definedName>
    <definedName name="SiCa_пр">[9]январь!$D$42</definedName>
    <definedName name="SiCa_пр_т">[9]январь!$B$42</definedName>
    <definedName name="SiCa_тонн">[9]январь!$B$41</definedName>
    <definedName name="SiCa_цена">#REF!</definedName>
    <definedName name="SiCaV">[9]январь!$D$34</definedName>
    <definedName name="SiCaV_тонн">[9]январь!$B$34</definedName>
    <definedName name="Simple">{0.1;0;0.382758620689655;0;0;0;0.258620689655172;0;0.258620689655172}</definedName>
    <definedName name="SLTax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REGS">[62]справочно!$K$6:$K$92</definedName>
    <definedName name="SPR_SCOPE">#REF!</definedName>
    <definedName name="SPR_TES_ET">#REF!</definedName>
    <definedName name="SPRAV_PROT">[60]Справочники!$E$6,[60]Справочники!$D$11:$D$902,[60]Справочники!$E$3</definedName>
    <definedName name="sq">#REF!</definedName>
    <definedName name="ss">{0.1;0;0.382758620689655;0;0;0;0.258620689655172;0;0.258620689655172}</definedName>
    <definedName name="staff_costs">#REF!</definedName>
    <definedName name="STEEL">[63]Сталь!$G$7:$G$132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5]LDE!#REF!</definedName>
    <definedName name="SXEMA">[19]TEHSHEET!$F$13:$F$15</definedName>
    <definedName name="t_year">#REF!</definedName>
    <definedName name="T0?axis?ПРД?БАЗ">'[49]0'!$I$7:$J$112,'[49]0'!$F$7:$G$112</definedName>
    <definedName name="T0?axis?ПРД?ПРЕД">'[49]0'!$K$7:$L$112,'[49]0'!$D$7:$E$112</definedName>
    <definedName name="T0?axis?ПРД?РЕГ">#REF!</definedName>
    <definedName name="T0?axis?ПФ?ПЛАН">'[49]0'!$I$7:$I$112,'[49]0'!$D$7:$D$112,'[49]0'!$K$7:$K$112,'[49]0'!$F$7:$F$112</definedName>
    <definedName name="T0?axis?ПФ?ФАКТ">'[49]0'!$J$7:$J$112,'[49]0'!$E$7:$E$112,'[49]0'!$L$7:$L$112,'[49]0'!$G$7:$G$112</definedName>
    <definedName name="T0?Copy1">#REF!</definedName>
    <definedName name="T0?Copy2">#REF!</definedName>
    <definedName name="T0?Copy3">#REF!</definedName>
    <definedName name="T0?Copy4">#REF!</definedName>
    <definedName name="T0?Data">'[49]0'!$D$8:$L$52,   '[49]0'!$D$54:$L$59,   '[49]0'!$D$63:$L$64,   '[49]0'!$D$68:$L$70,   '[49]0'!$D$72:$L$74,   '[49]0'!$D$77:$L$92,   '[49]0'!$D$95:$L$97,   '[49]0'!$D$99:$L$104,   '[49]0'!$D$107:$L$108,   '[4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9]0'!$D$8:$H$8,   '[49]0'!$D$86:$H$86</definedName>
    <definedName name="T0?unit?МКВТЧ">#REF!</definedName>
    <definedName name="T0?unit?ПРЦ">'[49]0'!$D$87:$H$88,   '[49]0'!$D$96:$H$97,   '[49]0'!$D$107:$H$108,   '[49]0'!$D$111:$H$112,   '[49]0'!$I$7:$L$112</definedName>
    <definedName name="T0?unit?РУБ.ГКАЛ">'[49]0'!$D$89:$H$89,   '[4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9]0'!$D$14:$H$52,   '[49]0'!$D$54:$H$59,   '[49]0'!$D$63:$H$64,   '[49]0'!$D$68:$H$70,   '[49]0'!$D$72:$H$74,   '[49]0'!$D$77:$H$77,   '[49]0'!$D$79:$H$81,   '[49]0'!$D$90:$H$91,   '[49]0'!$D$99:$H$104,   '[49]0'!$D$78:$H$78</definedName>
    <definedName name="T0_Copy1">#REF!</definedName>
    <definedName name="T1?axis?R?ОРГ">#REF!</definedName>
    <definedName name="T1?axis?R?ОРГ?">#REF!</definedName>
    <definedName name="T1?axis?ПРД?БАЗ">'[49]1'!$I$6:$J$23,'[49]1'!$F$6:$G$23</definedName>
    <definedName name="T1?axis?ПРД?ПРЕД">'[49]1'!$K$6:$L$23,'[49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9]1'!$I$6:$I$23,'[49]1'!$D$6:$D$23,'[49]1'!$K$6:$K$23,'[49]1'!$F$6:$F$23</definedName>
    <definedName name="T1?axis?ПФ?ФАКТ">'[49]1'!$J$6:$J$23,'[49]1'!$E$6:$E$23,'[49]1'!$L$6:$L$23,'[49]1'!$G$6:$G$23</definedName>
    <definedName name="T1?Data">#REF!,P1_T1?Data,P2_T1?Data,P3_T1?Data,P4_T1?Data,P5_T1?Data,P6_T1?Data,P7_T1?Data,P8_T1?Data,P9_T1?Data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64]1'!$G$14:$L$66,'[64]1'!$N$14:$S$66,'[64]1'!$U$14:$Z$66,'[64]1'!$U$77:$Z$122,'[64]1'!$N$77:$S$122,'[64]1'!$G$77:$L$122,'[64]1'!$G$140:$L$185,'[64]1'!$N$140:$S$185,'[64]1'!$U$140:$Z$185,'[64]1'!$U$207:$Z$252,'[64]1'!$N$207:$S$252,'[64]1'!$G$207:$L$252,'[64]1'!$G$275:$L$320,'[64]1'!$N$275:$S$320,'[64]1'!$U$275:$Z$320</definedName>
    <definedName name="T1_Unprotected">#REF!,#REF!,#REF!,#REF!,#REF!,#REF!,#REF!,#REF!</definedName>
    <definedName name="T10?axis?R?ДОГОВОР">'[49]10'!$D$9:$L$11, '[49]10'!$D$15:$L$17, '[49]10'!$D$21:$L$23, '[49]10'!$D$27:$L$29</definedName>
    <definedName name="T10?axis?R?ДОГОВОР?">'[49]10'!$B$9:$B$11, '[49]10'!$B$15:$B$17, '[49]10'!$B$21:$B$23, '[49]10'!$B$27:$B$29</definedName>
    <definedName name="T10?axis?ПРД?БАЗ">'[49]10'!$I$6:$J$31,'[49]10'!$F$6:$G$31</definedName>
    <definedName name="T10?axis?ПРД?ПРЕД">'[49]10'!$K$6:$L$31,'[49]10'!$D$6:$E$31</definedName>
    <definedName name="T10?axis?ПРД?РЕГ">#REF!</definedName>
    <definedName name="T10?axis?ПФ?ПЛАН">'[49]10'!$I$6:$I$31,'[49]10'!$D$6:$D$31,'[49]10'!$K$6:$K$31,'[49]10'!$F$6:$F$31</definedName>
    <definedName name="T10?axis?ПФ?ФАКТ">'[49]10'!$J$6:$J$31,'[49]10'!$E$6:$E$31,'[49]10'!$L$6:$L$31,'[49]10'!$G$6:$G$31</definedName>
    <definedName name="T10?Data">'[49]10'!$D$6:$L$7, '[49]10'!$D$9:$L$11, '[49]10'!$D$13:$L$13, '[49]10'!$D$15:$L$17, '[49]10'!$D$19:$L$19, '[49]10'!$D$21:$L$23, '[49]10'!$D$25:$L$25, '[49]10'!$D$27:$L$29, '[49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R?ДОГОВОР">'[49]11'!$D$8:$L$11, '[49]11'!$D$15:$L$18, '[49]11'!$D$22:$L$23, '[49]11'!$D$29:$L$32, '[49]11'!$D$36:$L$39, '[49]11'!$D$43:$L$46, '[49]11'!$D$51:$L$54, '[49]11'!$D$58:$L$61, '[49]11'!$D$65:$L$68, '[49]11'!$D$72:$L$82</definedName>
    <definedName name="T11?axis?R?ДОГОВОР?">'[49]11'!$B$72:$B$82, '[49]11'!$B$65:$B$68, '[49]11'!$B$58:$B$61, '[49]11'!$B$51:$B$54, '[49]11'!$B$43:$B$46, '[49]11'!$B$36:$B$39, '[49]11'!$B$29:$B$33, '[49]11'!$B$22:$B$25, '[49]11'!$B$15:$B$18, '[49]11'!$B$8:$B$11</definedName>
    <definedName name="T11?axis?ПРД?БАЗ">'[49]11'!$I$6:$J$84,'[49]11'!$F$6:$G$84</definedName>
    <definedName name="T11?axis?ПРД?ПРЕД">'[49]11'!$K$6:$L$84,'[49]11'!$D$6:$E$84</definedName>
    <definedName name="T11?axis?ПРД?РЕГ">'[65]услуги непроизводств.'!#REF!</definedName>
    <definedName name="T11?axis?ПФ?ПЛАН">'[49]11'!$I$6:$I$84,'[49]11'!$D$6:$D$84,'[49]11'!$K$6:$K$84,'[49]11'!$F$6:$F$84</definedName>
    <definedName name="T11?axis?ПФ?ФАКТ">'[49]11'!$J$6:$J$84,'[49]11'!$E$6:$E$84,'[49]11'!$L$6:$L$84,'[49]11'!$G$6:$G$84</definedName>
    <definedName name="T11?Data">#N/A</definedName>
    <definedName name="T11?Name">'[65]услуги непроизводств.'!#REF!</definedName>
    <definedName name="T11_Copy1">'[65]услуги непроизводств.'!#REF!</definedName>
    <definedName name="T11_Copy2">'[65]услуги непроизводств.'!#REF!</definedName>
    <definedName name="T11_Copy3">'[65]услуги непроизводств.'!#REF!</definedName>
    <definedName name="T11_Copy4">'[65]услуги непроизводств.'!#REF!</definedName>
    <definedName name="T11_Copy5">'[65]услуги непроизводств.'!#REF!</definedName>
    <definedName name="T11_Copy6">'[65]услуги непроизводств.'!#REF!</definedName>
    <definedName name="T11_Copy7.1">'[65]услуги непроизводств.'!#REF!</definedName>
    <definedName name="T11_Copy7.2">'[65]услуги непроизводств.'!#REF!</definedName>
    <definedName name="T11_Copy8">'[65]услуги непроизводств.'!#REF!</definedName>
    <definedName name="T11_Copy9">'[65]услуги непроизводств.'!#REF!</definedName>
    <definedName name="T12?axis?R?ДОГОВОР">#REF!</definedName>
    <definedName name="T12?axis?R?ДОГОВОР?">#REF!</definedName>
    <definedName name="T12?axis?ПРД?БАЗ">'[49]12'!$J$6:$K$20,'[49]12'!$G$6:$H$20</definedName>
    <definedName name="T12?axis?ПРД?ПРЕД">'[49]12'!$L$6:$M$20,'[49]12'!$E$6:$F$20</definedName>
    <definedName name="T12?axis?ПРД?РЕГ">#REF!</definedName>
    <definedName name="T12?axis?ПФ?ПЛАН">'[49]12'!$J$6:$J$20,'[49]12'!$E$6:$E$20,'[49]12'!$L$6:$L$20,'[49]12'!$G$6:$G$20</definedName>
    <definedName name="T12?axis?ПФ?ФАКТ">'[49]12'!$K$6:$K$20,'[49]12'!$F$6:$F$20,'[49]12'!$M$6:$M$20,'[49]12'!$H$6:$H$20</definedName>
    <definedName name="T12?Data">'[49]12'!$E$6:$M$9,  '[49]12'!$E$11:$M$18,  '[49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9]12'!$A$16:$M$16, '[49]12'!$A$14:$M$14, '[49]12'!$A$12:$M$12, '[49]12'!$A$18:$M$18</definedName>
    <definedName name="T12?L2.x">'[49]12'!$A$15:$M$15, '[49]12'!$A$13:$M$13, '[49]12'!$A$11:$M$11, '[49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9]12'!$E$16:$I$16, '[49]12'!$E$14:$I$14, '[49]12'!$E$9:$I$9, '[49]12'!$E$12:$I$12, '[49]12'!$E$18:$I$18, '[49]12'!$E$7:$I$7</definedName>
    <definedName name="T12?unit?ПРЦ">#REF!</definedName>
    <definedName name="T12?unit?ТРУБ">'[49]12'!$E$15:$I$15, '[49]12'!$E$13:$I$13, '[49]12'!$E$6:$I$6, '[49]12'!$E$8:$I$8, '[49]12'!$E$11:$I$11, '[49]12'!$E$17:$I$17, '[49]12'!$E$20:$I$20</definedName>
    <definedName name="T12_Copy">#REF!</definedName>
    <definedName name="T13?axis?ПРД?БАЗ">'[49]13'!$I$6:$J$16,'[49]13'!$F$6:$G$16</definedName>
    <definedName name="T13?axis?ПРД?ПРЕД">'[49]13'!$K$6:$L$16,'[49]13'!$D$6:$E$16</definedName>
    <definedName name="T13?axis?ПРД?РЕГ">#REF!</definedName>
    <definedName name="T13?axis?ПФ?ПЛАН">'[49]13'!$I$6:$I$16,'[49]13'!$D$6:$D$16,'[49]13'!$K$6:$K$16,'[49]13'!$F$6:$F$16</definedName>
    <definedName name="T13?axis?ПФ?ФАКТ">'[49]13'!$J$6:$J$16,'[49]13'!$E$6:$E$16,'[49]13'!$L$6:$L$16,'[49]13'!$G$6:$G$16</definedName>
    <definedName name="T13?Data">'[49]13'!$D$6:$L$7, '[49]13'!$D$8:$L$8, '[49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9]13'!$D$14:$H$14,'[49]13'!$D$11:$H$11</definedName>
    <definedName name="T13?unit?ТГКАЛ">#REF!</definedName>
    <definedName name="T13?unit?ТМКБ">'[49]13'!$D$13:$H$13,'[49]13'!$D$10:$H$10</definedName>
    <definedName name="T13?unit?ТРУБ">'[49]13'!$D$12:$H$12,'[49]13'!$D$15:$H$16,'[49]13'!$D$8:$H$9</definedName>
    <definedName name="T14?axis?R?ВРАС">#REF!</definedName>
    <definedName name="T14?axis?R?ВРАС?">#REF!</definedName>
    <definedName name="T14?axis?ПРД?БАЗ">'[49]14'!$J$6:$K$20,'[49]14'!$G$6:$H$20</definedName>
    <definedName name="T14?axis?ПРД?ПРЕД">'[49]14'!$L$6:$M$20,'[49]14'!$E$6:$F$20</definedName>
    <definedName name="T14?axis?ПРД?РЕГ">#REF!</definedName>
    <definedName name="T14?axis?ПФ?ПЛАН">'[49]14'!$G$6:$G$20,'[49]14'!$J$6:$J$20,'[49]14'!$L$6:$L$20,'[49]14'!$E$6:$E$20</definedName>
    <definedName name="T14?axis?ПФ?ФАКТ">'[49]14'!$H$6:$H$20,'[49]14'!$K$6:$K$20,'[49]14'!$M$6:$M$20,'[49]14'!$F$6:$F$20</definedName>
    <definedName name="T14?Data">'[49]14'!$E$7:$M$18,  '[49]14'!$E$20:$M$20</definedName>
    <definedName name="T14?item_ext?РОСТ">#REF!</definedName>
    <definedName name="T14?L1">'[49]14'!$A$13:$M$13, '[49]14'!$A$10:$M$10, '[49]14'!$A$7:$M$7, '[49]14'!$A$16:$M$16</definedName>
    <definedName name="T14?L1.1">'[49]14'!$A$14:$M$14, '[49]14'!$A$11:$M$11, '[49]14'!$A$8:$M$8, '[49]14'!$A$17:$M$17</definedName>
    <definedName name="T14?L1.2">'[49]14'!$A$15:$M$15, '[49]14'!$A$12:$M$12, '[49]14'!$A$9:$M$9, '[49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9]14'!$E$15:$I$15, '[49]14'!$E$12:$I$12, '[49]14'!$E$9:$I$9, '[49]14'!$E$18:$I$18, '[49]14'!$J$6:$M$20</definedName>
    <definedName name="T14?unit?ТРУБ">'[49]14'!$E$13:$I$14, '[49]14'!$E$10:$I$11, '[49]14'!$E$7:$I$8, '[49]14'!$E$16:$I$17, '[49]14'!$E$20:$I$20</definedName>
    <definedName name="T14_Copy">#REF!</definedName>
    <definedName name="T15?axis?ПРД?БАЗ">'[49]15'!$I$6:$J$11,'[49]15'!$F$6:$G$11</definedName>
    <definedName name="T15?axis?ПРД?ПРЕД">'[49]15'!$K$6:$L$11,'[49]15'!$D$6:$E$11</definedName>
    <definedName name="T15?axis?ПФ?ПЛАН">'[49]15'!$I$6:$I$11,'[49]15'!$D$6:$D$11,'[49]15'!$K$6:$K$11,'[49]15'!$F$6:$F$11</definedName>
    <definedName name="T15?axis?ПФ?ФАКТ">'[49]15'!$J$6:$J$11,'[49]15'!$E$6:$E$11,'[49]15'!$L$6:$L$11,'[49]15'!$G$6:$G$11</definedName>
    <definedName name="T15?Columns">#REF!</definedName>
    <definedName name="T15?item_ext?РОСТ">[65]экология!#REF!</definedName>
    <definedName name="T15?ItemComments">#REF!</definedName>
    <definedName name="T15?Items">#REF!</definedName>
    <definedName name="T15?Name">[65]экология!#REF!</definedName>
    <definedName name="T15?Scope">#REF!</definedName>
    <definedName name="T15?unit?ПРЦ">[65]экология!#REF!</definedName>
    <definedName name="T15?ВРАС">#REF!</definedName>
    <definedName name="T16?axis?R?ДОГОВОР">'[49]16'!$E$40:$M$40,'[49]16'!$E$60:$M$60,'[49]16'!$E$36:$M$36,'[49]16'!$E$32:$M$32,'[49]16'!$E$28:$M$28,'[49]16'!$E$24:$M$24,'[49]16'!$E$68:$M$68,'[49]16'!$E$56:$M$56,'[49]16'!$E$20:$M$20,P1_T16?axis?R?ДОГОВОР</definedName>
    <definedName name="T16?axis?R?ДОГОВОР?">'[49]16'!$A$8,'[49]16'!$A$12,'[49]16'!$A$16,P1_T16?axis?R?ДОГОВОР?</definedName>
    <definedName name="T16?axis?R?ОРГ">#REF!</definedName>
    <definedName name="T16?axis?R?ОРГ?">#REF!</definedName>
    <definedName name="T16?axis?ПРД?БАЗ">'[49]16'!$J$6:$K$88,               '[49]16'!$G$6:$H$88</definedName>
    <definedName name="T16?axis?ПРД?ПРЕД">'[49]16'!$L$6:$M$88,               '[49]16'!$E$6:$F$88</definedName>
    <definedName name="T16?axis?ПРД?РЕГ">#REF!</definedName>
    <definedName name="T16?axis?ПФ?ПЛАН">'[49]16'!$J$6:$J$88,               '[49]16'!$E$6:$E$88,               '[49]16'!$L$6:$L$88,               '[49]16'!$G$6:$G$88</definedName>
    <definedName name="T16?axis?ПФ?ФАКТ">'[49]16'!$K$6:$K$88,               '[49]16'!$F$6:$F$88,               '[49]16'!$M$6:$M$88,               '[49]16'!$H$6:$H$88</definedName>
    <definedName name="T16?Data">#REF!</definedName>
    <definedName name="T16?item_ext?РОСТ">#REF!</definedName>
    <definedName name="T16?L1">'[49]16'!$A$38:$M$38,'[49]16'!$A$58:$M$58,'[49]16'!$A$34:$M$34,'[49]16'!$A$30:$M$30,'[49]16'!$A$26:$M$26,'[49]16'!$A$22:$M$22,'[49]16'!$A$66:$M$66,'[49]16'!$A$54:$M$54,'[49]16'!$A$18:$M$18,P1_T16?L1</definedName>
    <definedName name="T16?L1.x">'[49]16'!$A$40:$M$40,'[49]16'!$A$60:$M$60,'[49]16'!$A$36:$M$36,'[49]16'!$A$32:$M$32,'[49]16'!$A$28:$M$28,'[49]16'!$A$24:$M$24,'[49]16'!$A$68:$M$68,'[49]16'!$A$56:$M$56,'[49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">'[49]17.1'!$E$6:$L$16, '[49]17.1'!$E$18:$L$28</definedName>
    <definedName name="T17.1?axis?C?НП?">#REF!</definedName>
    <definedName name="T17.1?axis?ПРД?БАЗ">#REF!</definedName>
    <definedName name="T17.1?axis?ПРД?РЕГ">#REF!</definedName>
    <definedName name="T17.1?Data">'[49]17.1'!$E$6:$L$16, '[49]17.1'!$N$6:$N$16, '[49]17.1'!$E$18:$L$28, '[49]17.1'!$N$18:$N$28</definedName>
    <definedName name="T17.1?item_ext?ВСЕГО">'[49]17.1'!$N$6:$N$16, '[49]17.1'!$N$18:$N$28</definedName>
    <definedName name="T17.1?L1">'[49]17.1'!$A$6:$N$6, '[49]17.1'!$A$18:$N$18</definedName>
    <definedName name="T17.1?L2">'[49]17.1'!$A$7:$N$7, '[49]17.1'!$A$19:$N$19</definedName>
    <definedName name="T17.1?L3">'[49]17.1'!$A$8:$N$8, '[49]17.1'!$A$20:$N$20</definedName>
    <definedName name="T17.1?L3.1">'[49]17.1'!$A$9:$N$9, '[49]17.1'!$A$21:$N$21</definedName>
    <definedName name="T17.1?L4">'[49]17.1'!$A$10:$N$10, '[49]17.1'!$A$22:$N$22</definedName>
    <definedName name="T17.1?L4.1">'[49]17.1'!$A$11:$N$11, '[49]17.1'!$A$23:$N$23</definedName>
    <definedName name="T17.1?L5">'[49]17.1'!$A$12:$N$12, '[49]17.1'!$A$24:$N$24</definedName>
    <definedName name="T17.1?L5.1">'[49]17.1'!$A$13:$N$13, '[49]17.1'!$A$25:$N$25</definedName>
    <definedName name="T17.1?L6">'[49]17.1'!$A$14:$N$14, '[49]17.1'!$A$26:$N$26</definedName>
    <definedName name="T17.1?L7">'[49]17.1'!$A$15:$N$15, '[49]17.1'!$A$27:$N$27</definedName>
    <definedName name="T17.1?L8">'[49]17.1'!$A$16:$N$16, '[49]17.1'!$A$28:$N$28</definedName>
    <definedName name="T17.1?Name">#REF!</definedName>
    <definedName name="T17.1?Table">#REF!</definedName>
    <definedName name="T17.1?Title">#REF!</definedName>
    <definedName name="T17.1?unit?РУБ">'[49]17.1'!$D$9:$N$9, '[49]17.1'!$D$11:$N$11, '[49]17.1'!$D$13:$N$13, '[49]17.1'!$D$21:$N$21, '[49]17.1'!$D$23:$N$23, '[49]17.1'!$D$25:$N$25</definedName>
    <definedName name="T17.1?unit?ТРУБ">'[49]17.1'!$D$8:$N$8, '[49]17.1'!$D$10:$N$10, '[49]17.1'!$D$12:$N$12, '[49]17.1'!$D$14:$N$16, '[49]17.1'!$D$20:$N$20, '[49]17.1'!$D$22:$N$22, '[49]17.1'!$D$24:$N$24, '[49]17.1'!$D$26:$N$28</definedName>
    <definedName name="T17.1?unit?ЧДН">'[49]17.1'!$D$7:$N$7, '[49]17.1'!$D$19:$N$19</definedName>
    <definedName name="T17.1?unit?ЧЕЛ">'[49]17.1'!$D$18:$N$18, '[49]17.1'!$D$6:$N$6</definedName>
    <definedName name="T17.1_Copy">#REF!</definedName>
    <definedName name="T17?axis?ПРД?БАЗ">'[49]17'!$I$6:$J$13,'[49]17'!$F$6:$G$13</definedName>
    <definedName name="T17?axis?ПРД?ПРЕД">'[49]17'!$K$6:$L$13,'[49]17'!$D$6:$E$13</definedName>
    <definedName name="T17?axis?ПРД?РЕГ">#REF!</definedName>
    <definedName name="T17?axis?ПФ?ПЛАН">'[49]17'!$I$6:$I$13,'[49]17'!$D$6:$D$13,'[49]17'!$K$6:$K$13,'[49]17'!$F$6:$F$13</definedName>
    <definedName name="T17?axis?ПФ?ФАКТ">'[49]17'!$J$6:$J$13,'[49]17'!$E$6:$E$13,'[49]17'!$L$6:$L$13,'[49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36]29'!$L$60,'[36]29'!$O$60,'[36]29'!$F$60,'[36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8?axis?R?ДОГОВОР">'[49]18'!$D$14:$L$16,'[49]18'!$D$20:$L$22,'[49]18'!$D$26:$L$28,'[49]18'!$D$32:$L$34,'[49]18'!$D$38:$L$40,'[49]18'!$D$8:$L$10</definedName>
    <definedName name="T18?axis?R?ДОГОВОР?">'[49]18'!$B$14:$B$16,'[49]18'!$B$20:$B$22,'[49]18'!$B$26:$B$28,'[49]18'!$B$32:$B$34,'[49]18'!$B$38:$B$40,'[49]18'!$B$8:$B$10</definedName>
    <definedName name="T18?axis?ПРД?БАЗ">'[49]18'!$I$6:$J$42,'[49]18'!$F$6:$G$42</definedName>
    <definedName name="T18?axis?ПРД?ПРЕД">'[49]18'!$K$6:$L$42,'[49]18'!$D$6:$E$42</definedName>
    <definedName name="T18?axis?ПФ?ПЛАН">'[49]18'!$I$6:$I$42,'[49]18'!$D$6:$D$42,'[49]18'!$K$6:$K$42,'[49]18'!$F$6:$F$42</definedName>
    <definedName name="T18?axis?ПФ?ФАКТ">'[49]18'!$J$6:$J$42,'[49]18'!$E$6:$E$42,'[49]18'!$L$6:$L$42,'[49]18'!$G$6:$G$42</definedName>
    <definedName name="T18_Copy1">[65]страховые!#REF!</definedName>
    <definedName name="T18_Copy2">[65]страховые!#REF!</definedName>
    <definedName name="T18_Copy3">[65]страховые!#REF!</definedName>
    <definedName name="T18_Copy4">[65]страховые!#REF!</definedName>
    <definedName name="T18_Copy5">[65]страховые!#REF!</definedName>
    <definedName name="T18_Copy6">[6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65]НИОКР!#REF!</definedName>
    <definedName name="T19?axis?R?ДОГОВОР">'[49]19'!$E$8:$M$9,'[49]19'!$E$13:$M$14,'[49]19'!$E$18:$M$18,'[49]19'!$E$26:$M$27,'[49]19'!$E$22:$M$22</definedName>
    <definedName name="T19?axis?R?ДОГОВОР?">'[49]19'!$A$8:$A$9,'[49]19'!$A$13:$A$14,'[49]19'!$A$18,'[49]19'!$A$26:$A$27,'[49]19'!$A$22</definedName>
    <definedName name="T19?axis?ПРД?БАЗ">'[49]19'!$J$6:$K$30,'[49]19'!$G$6:$H$30</definedName>
    <definedName name="T19?axis?ПРД?ПРЕД">'[49]19'!$L$6:$M$30,'[49]19'!$E$6:$F$30</definedName>
    <definedName name="T19?axis?ПФ?ПЛАН">'[49]19'!$J$6:$J$30,'[49]19'!$E$6:$E$30,'[49]19'!$L$6:$L$30,'[49]19'!$G$6:$G$30</definedName>
    <definedName name="T19?axis?ПФ?ФАКТ">'[49]19'!$K$6:$K$30,'[49]19'!$F$6:$F$30,'[49]19'!$M$6:$M$30,'[49]19'!$H$6:$H$30</definedName>
    <definedName name="T19?Data">'[36]19'!$J$8:$M$16,'[36]19'!$C$8:$H$16</definedName>
    <definedName name="T19?item_ext?РОСТ">[65]НИОКР!#REF!</definedName>
    <definedName name="T19?L1">'[49]19'!$A$16:$M$16, '[49]19'!$A$11:$M$11, '[49]19'!$A$6:$M$6, '[49]19'!$A$20:$M$20, '[49]19'!$A$24:$M$24</definedName>
    <definedName name="T19?L1.x">'[49]19'!$A$18:$M$18, '[49]19'!$A$13:$M$14, '[49]19'!$A$8:$M$9, '[49]19'!$A$22:$M$22, '[49]19'!$A$26:$M$27</definedName>
    <definedName name="T19?Name">[65]НИОКР!#REF!</definedName>
    <definedName name="T19?unit?ПРЦ">[65]НИОКР!#REF!</definedName>
    <definedName name="T19_Copy">[65]НИОКР!#REF!</definedName>
    <definedName name="T19_Copy2">[65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>P4_T2.1?Protection,P5_T2.1?Protection,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49]2'!$I$6:$J$19,'[49]2'!$F$6:$G$19</definedName>
    <definedName name="T2?axis?ПРД?ПРЕД">'[49]2'!$K$6:$L$19,'[49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49]2'!$I$6:$I$19,'[49]2'!$D$6:$D$19,'[49]2'!$K$6:$K$19,'[49]2'!$F$6:$F$19</definedName>
    <definedName name="T2?axis?ПФ?ФАКТ">'[49]2'!$J$6:$J$19,'[49]2'!$E$6:$E$19,'[49]2'!$L$6:$L$19,'[49]2'!$G$6:$G$19</definedName>
    <definedName name="T2?Data">#REF!,#REF!,#REF!,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'[51]2006'!$K$44:$L$44,'[51]2006'!$O$44:$P$44,'[51]2006'!$K$47:$L$47,P1_T2?Protection,P2_T2?Protection,P3_T2?Protection,P4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49]2'!$D$6:$H$8,   '[49]2'!$D$10:$H$10,   '[49]2'!$D$12:$H$13,   '[49]2'!$D$15:$H$15</definedName>
    <definedName name="T2?unit?МКУБ">#REF!,#REF!,#REF!,#REF!</definedName>
    <definedName name="T2?unit?ПРЦ">'[49]2'!$D$9:$H$9,   '[49]2'!$D$14:$H$14,   '[49]2'!$I$6:$L$19,   '[49]2'!$D$18:$H$18</definedName>
    <definedName name="T2?unit?РУБ.МКБ">#REF!,#REF!,#REF!,#REF!</definedName>
    <definedName name="T2?unit?ТГКАЛ">'[49]2'!$D$16:$H$17,   '[49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'[51]2006'!$G$47:$H$47,'[51]2006'!$G$44:$H$44,'[51]2006'!$K$44:$L$44,P1_T2_DiapProt,P2_T2_DiapProt,P3_T2_DiapProt,P4_T2_DiapProt</definedName>
    <definedName name="T2_Protect">#REF!,#REF!</definedName>
    <definedName name="T2_unpr_all">'[64]2'!$G$13:$L$58,'[64]2'!$N$13:$S$58,'[64]2'!$U$13:$Z$58,'[64]2'!$G$74:$L$119,'[64]2'!$N$74:$S$119,'[64]2'!$U$74:$Z$120,'[64]2'!$Z$119:$Z$120,'[64]2'!$N$134:$S$180,'[64]2'!$U$134:$Z$180,'[64]2'!$N$195:$S$241,'[64]2'!$U$195:$Z$241,'[64]2'!$N$257:$R$268,'[64]2'!$S$257:$S$302,'[64]2'!$N$269:$R$302,'[64]2'!$U$257:$Z$302,'[64]2'!$N$318</definedName>
    <definedName name="T2_Unprotected">#REF!,#REF!,#REF!,#REF!,#REF!,#REF!</definedName>
    <definedName name="T20?axis?R?ДОГОВОР">'[49]20'!$G$7:$O$26,       '[49]20'!$G$28:$O$41</definedName>
    <definedName name="T20?axis?R?ДОГОВОР?">'[49]20'!$D$7:$D$26,       '[49]20'!$D$28:$D$41</definedName>
    <definedName name="T20?axis?ПРД?БАЗ">'[49]20'!$L$6:$M$42,  '[49]20'!$I$6:$J$42</definedName>
    <definedName name="T20?axis?ПРД?ПРЕД">'[49]20'!$N$6:$O$41,  '[49]20'!$G$6:$H$42</definedName>
    <definedName name="T20?axis?ПФ?ПЛАН">'[49]20'!$L$6:$L$42,  '[49]20'!$G$6:$G$42,  '[49]20'!$N$6:$N$42,  '[49]20'!$I$6:$I$42</definedName>
    <definedName name="T20?axis?ПФ?ФАКТ">'[49]20'!$M$6:$M$42,  '[49]20'!$H$6:$H$42,  '[49]20'!$O$6:$O$42,  '[49]20'!$J$6:$J$42</definedName>
    <definedName name="T20?Data">'[49]20'!$G$6:$O$6,       '[49]20'!$G$8:$O$25,       '[49]20'!$G$27:$O$27,       '[49]20'!$G$29:$O$40,       '[49]20'!$G$42:$O$42</definedName>
    <definedName name="T20?item_ext?РОСТ">[65]аренда!#REF!</definedName>
    <definedName name="T20?L1.1">'[49]20'!$A$20:$O$20,'[49]20'!$A$17:$O$17,'[49]20'!$A$8:$O$8,'[49]20'!$A$11:$O$11,'[49]20'!$A$14:$O$14,'[49]20'!$A$23:$O$23</definedName>
    <definedName name="T20?L1.2">'[49]20'!$A$21:$O$21,'[49]20'!$A$18:$O$18,'[49]20'!$A$9:$O$9,'[49]20'!$A$12:$O$12,'[49]20'!$A$15:$O$15,'[49]20'!$A$24:$O$24</definedName>
    <definedName name="T20?L1.3">'[49]20'!$A$22:$O$22,'[49]20'!$A$19:$O$19,'[49]20'!$A$10:$O$10,'[49]20'!$A$13:$O$13,'[49]20'!$A$16:$O$16,'[49]20'!$A$25:$O$25</definedName>
    <definedName name="T20?L2.1">'[49]20'!$A$29:$O$29,   '[49]20'!$A$32:$O$32,   '[49]20'!$A$35:$O$35,   '[49]20'!$A$38:$O$38</definedName>
    <definedName name="T20?L2.2">'[49]20'!$A$30:$O$30,   '[49]20'!$A$33:$O$33,   '[49]20'!$A$36:$O$36,   '[49]20'!$A$39:$O$39</definedName>
    <definedName name="T20?L2.3">'[49]20'!$A$31:$O$31,   '[49]20'!$A$34:$O$34,   '[49]20'!$A$37:$O$37,   '[49]20'!$A$40:$O$40</definedName>
    <definedName name="T20?Name">[65]аренда!#REF!</definedName>
    <definedName name="T20?unit?МКВТЧ">'[36]20'!$C$13:$M$13,'[36]20'!$C$15:$M$19,'[36]20'!$C$8:$M$11</definedName>
    <definedName name="T20?unit?ПРЦ">[65]аренда!#REF!</definedName>
    <definedName name="T20_Copy1">[65]аренда!#REF!</definedName>
    <definedName name="T20_Copy2">[65]аренда!#REF!</definedName>
    <definedName name="T20_Protection">'[3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49]21'!$I$6:$J$18,'[49]21'!$F$6:$G$18</definedName>
    <definedName name="T21?axis?ПРД?ПРЕД">'[49]21'!$K$6:$L$18,'[49]21'!$D$6:$E$18</definedName>
    <definedName name="T21?axis?ПРД?РЕГ">#REF!</definedName>
    <definedName name="T21?axis?ПФ?ПЛАН">'[49]21'!$I$6:$I$18,'[49]21'!$D$6:$D$18,'[49]21'!$K$6:$K$18,'[49]21'!$F$6:$F$18</definedName>
    <definedName name="T21?axis?ПФ?ФАКТ">'[49]21'!$J$6:$J$18,'[49]21'!$E$6:$E$18,'[49]21'!$L$6:$L$18,'[49]21'!$G$6:$G$18</definedName>
    <definedName name="T21?Data">'[36]21'!$D$14:$S$16,'[36]21'!$D$18:$S$18,'[36]21'!$D$20:$S$22,'[36]21'!$D$24:$S$24,'[36]21'!$D$26:$S$28,'[36]21'!$D$31:$S$33,'[36]21'!$D$11:$S$12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49]22'!$E$8:$M$9,'[49]22'!$E$13:$M$14,'[49]22'!$E$22:$M$23,'[49]22'!$E$18:$M$18</definedName>
    <definedName name="T22?axis?R?ДОГОВОР?">'[49]22'!$A$8:$A$9,'[49]22'!$A$13:$A$14,'[49]22'!$A$22:$A$23,'[49]22'!$A$18</definedName>
    <definedName name="T22?axis?ПРД?БАЗ">'[49]22'!$J$6:$K$26, '[49]22'!$G$6:$H$26</definedName>
    <definedName name="T22?axis?ПРД?ПРЕД">'[49]22'!$L$6:$M$26, '[49]22'!$E$6:$F$26</definedName>
    <definedName name="T22?axis?ПФ?ПЛАН">'[49]22'!$J$6:$J$26,'[49]22'!$E$6:$E$26,'[49]22'!$L$6:$L$26,'[49]22'!$G$6:$G$26</definedName>
    <definedName name="T22?axis?ПФ?ФАКТ">'[49]22'!$K$6:$K$26,'[49]22'!$F$6:$F$26,'[49]22'!$M$6:$M$26,'[49]22'!$H$6:$H$26</definedName>
    <definedName name="T22?item_ext?ВСЕГО">'[36]22'!$E$8:$F$31,'[36]22'!$I$8:$J$31</definedName>
    <definedName name="T22?item_ext?РОСТ">'[65]другие затраты с-ст'!#REF!</definedName>
    <definedName name="T22?item_ext?ЭС">'[36]22'!$K$8:$L$31,'[36]22'!$G$8:$H$31</definedName>
    <definedName name="T22?L1">'[36]22'!$G$8:$G$31,'[36]22'!$I$8:$I$31,'[36]22'!$K$8:$K$31,'[36]22'!$E$8:$E$31</definedName>
    <definedName name="T22?L1.x">'[49]22'!$A$13:$M$14, '[49]22'!$A$8:$M$9, '[49]22'!$A$18:$M$18, '[49]22'!$A$22:$M$23</definedName>
    <definedName name="T22?L2">'[36]22'!$H$8:$H$31,'[36]22'!$J$8:$J$31,'[36]22'!$L$8:$L$31,'[36]22'!$F$8:$F$31</definedName>
    <definedName name="T22?Name">'[65]другие затраты с-ст'!#REF!</definedName>
    <definedName name="T22?unit?ГКАЛ.Ч">'[36]22'!$G$8:$G$31,'[36]22'!$I$8:$I$31,'[36]22'!$K$8:$K$31,'[36]22'!$E$8:$E$31</definedName>
    <definedName name="T22?unit?ПРЦ">'[65]другие затраты с-ст'!#REF!</definedName>
    <definedName name="T22?unit?ТГКАЛ">'[36]22'!$H$8:$H$31,'[36]22'!$J$8:$J$31,'[36]22'!$L$8:$L$31,'[36]22'!$F$8:$F$31</definedName>
    <definedName name="T22_Copy">'[65]другие затраты с-ст'!#REF!</definedName>
    <definedName name="T22_Copy2">'[65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49]23'!$I$6:$J$13,'[49]23'!$F$6:$G$13</definedName>
    <definedName name="T23?axis?ПРД?ПРЕД">'[49]23'!$K$6:$L$13,'[49]23'!$D$6:$E$13</definedName>
    <definedName name="T23?axis?ПРД?РЕГ">'[65]налоги в с-ст'!#REF!</definedName>
    <definedName name="T23?axis?ПФ?ПЛАН">'[49]23'!$I$6:$I$13,'[49]23'!$D$6:$D$13,'[49]23'!$K$6:$K$13,'[49]23'!$F$6:$F$13</definedName>
    <definedName name="T23?axis?ПФ?ФАКТ">'[49]23'!$J$6:$J$13,'[49]23'!$E$6:$E$13,'[49]23'!$L$6:$L$13,'[49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>'[65]налоги в с-ст'!#REF!</definedName>
    <definedName name="T23?item_ext?СЦТ">'[36]23'!$A$60:$P$62,'[36]23'!$A$32:$P$34</definedName>
    <definedName name="T23?L1">'[65]налоги в с-ст'!#REF!</definedName>
    <definedName name="T23?L1.1">'[65]налоги в с-ст'!#REF!</definedName>
    <definedName name="T23?L1.2">'[65]налоги в с-ст'!#REF!</definedName>
    <definedName name="T23?L2">'[65]налоги в с-ст'!#REF!</definedName>
    <definedName name="T23?L3">'[65]налоги в с-ст'!#REF!</definedName>
    <definedName name="T23?L4">'[65]налоги в с-ст'!#REF!</definedName>
    <definedName name="T23?Name">'[65]налоги в с-ст'!#REF!</definedName>
    <definedName name="T23?Table">'[65]налоги в с-ст'!#REF!</definedName>
    <definedName name="T23?Title">'[65]налоги в с-ст'!#REF!</definedName>
    <definedName name="T23?unit?ПРЦ">'[49]23'!$D$12:$H$12,'[49]23'!$I$6:$L$13</definedName>
    <definedName name="T23?unit?ТРУБ">'[49]23'!$D$9:$H$9,'[49]23'!$D$11:$H$11,'[49]23'!$D$13:$H$13,'[49]23'!$D$6:$H$7</definedName>
    <definedName name="T23_Protection">'[36]23'!$A$60:$A$62,'[36]23'!$F$60:$J$62,'[36]23'!$O$60:$P$62,'[36]23'!$A$9:$A$25,P1_T23_Protection</definedName>
    <definedName name="T24.1?Data">'[49]24.1'!$E$6:$J$21, '[49]24.1'!$E$23, '[49]24.1'!$H$23:$J$23, '[49]24.1'!$E$28:$J$42, '[49]24.1'!$E$44, '[49]24.1'!$H$44:$J$44</definedName>
    <definedName name="T24.1?unit?ТРУБ">'[49]24.1'!$E$5:$E$44, '[49]24.1'!$J$5:$J$44</definedName>
    <definedName name="T24.1_Copy1">'[65]% за кредит'!#REF!</definedName>
    <definedName name="T24.1_Copy2">'[65]% за кредит'!#REF!</definedName>
    <definedName name="T24?axis?R?ДОГОВОР">'[49]24'!$D$27:$L$37,'[49]24'!$D$8:$L$18</definedName>
    <definedName name="T24?axis?R?ДОГОВОР?">'[49]24'!$B$27:$B$37,'[49]24'!$B$8:$B$18</definedName>
    <definedName name="T24?axis?ПРД?БАЗ">'[49]24'!$I$6:$J$39,'[49]24'!$F$6:$G$39</definedName>
    <definedName name="T24?axis?ПРД?ПРЕД">'[49]24'!$K$6:$L$39,'[49]24'!$D$6:$E$39</definedName>
    <definedName name="T24?axis?ПРД?РЕГ">#REF!</definedName>
    <definedName name="T24?axis?ПФ?ПЛАН">'[49]24'!$I$6:$I$39,'[49]24'!$D$6:$D$39,'[49]24'!$K$6:$K$39,'[49]24'!$F$6:$F$38</definedName>
    <definedName name="T24?axis?ПФ?ФАКТ">'[49]24'!$J$6:$J$39,'[49]24'!$E$6:$E$39,'[49]24'!$L$6:$L$39,'[49]24'!$G$6:$G$39</definedName>
    <definedName name="T24?Data">'[49]24'!$D$6:$L$6, '[49]24'!$D$8:$L$18, '[49]24'!$D$20:$L$25, '[49]24'!$D$27:$L$37, '[49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9]24'!$D$22:$H$22, '[49]24'!$I$6:$L$6, '[49]24'!$I$8:$L$18, '[49]24'!$I$20:$L$25, '[49]24'!$I$27:$L$37, '[49]24'!$I$39:$L$39</definedName>
    <definedName name="T24?unit?ТРУБ">'[49]24'!$D$6:$H$6, '[49]24'!$D$8:$H$18, '[49]24'!$D$20:$H$21, '[49]24'!$D$23:$H$25, '[49]24'!$D$27:$H$37, '[49]24'!$D$39:$H$39</definedName>
    <definedName name="T24_Copy1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?axis?R?ВРАС">#REF!</definedName>
    <definedName name="T25?axis?R?ВРАС?">#REF!</definedName>
    <definedName name="T25?axis?R?ДОГОВОР">'[49]25'!$G$19:$O$20, '[49]25'!$G$9:$O$10, '[49]25'!$G$14:$O$15, '[49]25'!$G$24:$O$24, '[49]25'!$G$29:$O$34, '[49]25'!$G$38:$O$40</definedName>
    <definedName name="T25?axis?R?ДОГОВОР?">'[49]25'!$E$19:$E$20, '[49]25'!$E$9:$E$10, '[49]25'!$E$14:$E$15, '[49]25'!$E$24, '[49]25'!$E$29:$E$34, '[4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9]25'!$I$7:$I$51,         '[49]25'!$L$7:$L$51</definedName>
    <definedName name="T25?axis?ПФ?ФАКТ">'[49]25'!$J$7:$J$51,         '[49]25'!$M$7:$M$51</definedName>
    <definedName name="T25?Data">#REF!</definedName>
    <definedName name="T25?item_ext?РОСТ">#REF!</definedName>
    <definedName name="T25?item_ext?РОСТ2">#REF!</definedName>
    <definedName name="T25?L1" xml:space="preserve"> '[49]25'!$A$17:$O$17,  '[49]25'!$A$7:$O$7,  '[49]25'!$A$12:$O$12,  '[49]25'!$A$22:$O$22,  '[49]25'!$A$26:$O$26,  '[49]25'!$A$36:$O$36</definedName>
    <definedName name="T25?L1.1">'[49]25'!$A$19:$O$20, '[49]25'!$A$31:$O$31, '[49]25'!$A$9:$O$10, '[49]25'!$A$14:$O$15, '[49]25'!$A$24:$O$24, '[49]25'!$A$29:$O$29, '[49]25'!$A$33:$O$33, '[49]25'!$A$38:$O$40</definedName>
    <definedName name="T25?L1.2">#REF!</definedName>
    <definedName name="T25?L1.2.1" xml:space="preserve"> '[49]25'!$A$32:$O$32,     '[49]25'!$A$30:$O$30,     '[4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9]25'!$G$32:$K$32,     '[49]25'!$G$27:$K$27,     '[49]25'!$G$30:$K$30,     '[49]25'!$G$34:$K$34</definedName>
    <definedName name="T25?unit?ПРЦ">#REF!</definedName>
    <definedName name="T25?unit?ТРУБ" xml:space="preserve"> '[49]25'!$G$31:$K$31,     '[49]25'!$G$6:$K$26,     '[49]25'!$G$29:$K$29,     '[49]25'!$G$33:$K$33,     '[49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49]26'!$I$6:$J$20,'[49]26'!$F$6:$G$20</definedName>
    <definedName name="T26?axis?ПРД?ПРЕД">'[49]26'!$K$6:$L$20,'[49]26'!$D$6:$E$20</definedName>
    <definedName name="T26?axis?ПФ?ПЛАН">'[49]26'!$I$6:$I$20,'[49]26'!$D$6:$D$20,'[49]26'!$K$6:$K$20,'[49]26'!$F$6:$F$20</definedName>
    <definedName name="T26?axis?ПФ?ФАКТ">'[49]26'!$J$6:$J$20,'[49]26'!$E$6:$E$20,'[49]26'!$L$6:$L$20,'[49]26'!$G$6:$G$20</definedName>
    <definedName name="T26?Data">'[49]26'!$D$6:$L$8, '[49]26'!$D$10:$L$20</definedName>
    <definedName name="T26?item_ext?РОСТ">'[65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>'[65]поощрение (ДВ)'!#REF!</definedName>
    <definedName name="T26?L2.8">'[65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>'[65]поощрение (ДВ)'!#REF!</definedName>
    <definedName name="T26?unit?ПРЦ">'[65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49]27'!$I$6:$J$11,'[49]27'!$F$6:$G$11</definedName>
    <definedName name="T27?axis?ПРД?ПРЕД">'[49]27'!$K$6:$L$11,'[49]27'!$D$6:$E$11</definedName>
    <definedName name="T27?axis?ПРД?РЕГ">#REF!</definedName>
    <definedName name="T27?axis?ПФ?ПЛАН">'[49]27'!$I$6:$I$11,'[49]27'!$D$6:$D$11,'[49]27'!$K$6:$K$11,'[49]27'!$F$6:$F$11</definedName>
    <definedName name="T27?axis?ПФ?ФАКТ">'[49]27'!$J$6:$J$11,'[49]27'!$E$6:$E$11,'[49]27'!$L$6:$L$11,'[49]27'!$G$6:$G$11</definedName>
    <definedName name="T27?Data">#REF!</definedName>
    <definedName name="T27?item_ext?РОСТ">#REF!</definedName>
    <definedName name="T27?L1">#REF!</definedName>
    <definedName name="T27?L1.1">'[36]27'!$F$10:$S$10,'[36]27'!$C$10:$D$10</definedName>
    <definedName name="T27?L2">#REF!</definedName>
    <definedName name="T27?L2.1">'[36]27'!$F$13:$S$13,'[36]27'!$C$13:$D$13</definedName>
    <definedName name="T27?L3">#REF!</definedName>
    <definedName name="T27?L4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>#REF!</definedName>
    <definedName name="T27?Table">#REF!</definedName>
    <definedName name="T27?Title">#REF!</definedName>
    <definedName name="T27?unit?ПРЦ">'[49]27'!$D$7:$H$7, '[49]27'!$I$6:$L$11</definedName>
    <definedName name="T27?unit?ТРУБ">'[49]27'!$D$6:$H$6, '[49]27'!$D$8:$H$11</definedName>
    <definedName name="T27_Protection">'[36]27'!$P$34:$S$36,'[3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9]28'!$I$6:$J$17,'[49]28'!$F$6:$G$17</definedName>
    <definedName name="T28?axis?ПРД?ПРЕД">'[49]28'!$K$6:$L$17,'[49]28'!$D$6:$E$17</definedName>
    <definedName name="T28?axis?ПРД?РЕГ">'[65]другие из прибыли'!#REF!</definedName>
    <definedName name="T28?axis?ПФ?ПЛАН">'[49]28'!$I$6:$I$17,'[49]28'!$D$6:$D$17,'[49]28'!$K$6:$K$17,'[49]28'!$F$6:$F$17</definedName>
    <definedName name="T28?axis?ПФ?ФАКТ">'[49]28'!$J$6:$J$17,'[49]28'!$E$6:$E$17,'[49]28'!$L$6:$L$17,'[49]28'!$G$6:$G$17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>'[65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>'[65]другие из прибыли'!#REF!</definedName>
    <definedName name="T28_Protection">P9_T28_Protection,P10_T28_Protection,P11_T28_Protection,P12_T28_Protection</definedName>
    <definedName name="T29?axis?ПФ?ПЛАН">'[49]29'!$F$5:$F$11,'[49]29'!$D$5:$D$11</definedName>
    <definedName name="T29?axis?ПФ?ФАКТ">'[49]29'!$G$5:$G$11,'[49]29'!$E$5:$E$11</definedName>
    <definedName name="T29?Data">'[49]29'!$D$6:$H$9, '[49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6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49]3'!$I$6:$J$20,'[49]3'!$F$6:$G$20</definedName>
    <definedName name="T3?axis?ПРД?ПРЕД">'[49]3'!$K$6:$L$20,'[49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49]3'!$I$6:$I$20,'[49]3'!$D$6:$D$20,'[49]3'!$K$6:$K$20,'[49]3'!$F$6:$F$20</definedName>
    <definedName name="T3?axis?ПФ?ФАКТ">'[49]3'!$J$6:$J$20,'[49]3'!$E$6:$E$20,'[49]3'!$L$6:$L$20,'[49]3'!$G$6:$G$20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9]3'!$D$13:$H$13,   '[49]3'!$D$16:$H$16</definedName>
    <definedName name="T3?unit?МКВТЧ">#REF!</definedName>
    <definedName name="T3?unit?ПРЦ">'[49]3'!$D$20:$H$20,   '[49]3'!$I$6:$L$20</definedName>
    <definedName name="T3?unit?РУБ.МКБ">#REF!,#REF!,#REF!,#REF!</definedName>
    <definedName name="T3?unit?ТГКАЛ">'[49]3'!$D$12:$H$12,   '[49]3'!$D$15:$H$15</definedName>
    <definedName name="T3?unit?ТРУБ">#REF!,#REF!,#REF!,#REF!</definedName>
    <definedName name="T3?unit?ТТУТ">'[49]3'!$D$10:$H$11,   '[49]3'!$D$14:$H$14,   '[49]3'!$D$17:$H$19</definedName>
    <definedName name="T3?unit?ТЫС.МКБ">#REF!,#REF!,#REF!,#REF!</definedName>
    <definedName name="T3_Add_Town">#REF!</definedName>
    <definedName name="T3_Copy">#REF!</definedName>
    <definedName name="T3_unpr_all">'[64]3'!$G$14:$L$58,'[64]3'!$N$14:$S$58,'[64]3'!$U$14:$Z$58,'[64]3'!$U$74:$Z$119,'[64]3'!$N$74:$S$119,'[64]3'!$G$74:$L$119,'[64]3'!$G$133:$L$178,'[64]3'!$N$133:$S$178,'[64]3'!$U$133:$Z$178,'[64]3'!$U$192:$Z$237,'[64]3'!$N$192:$S$237,'[64]3'!$G$192:$L$237,'[64]3'!$G$253:$L$298,'[64]3'!$N$253:$S$298,'[64]3'!$U$253:$Z$298</definedName>
    <definedName name="T3_Unprotected">#REF!,#REF!,#REF!,#REF!,#REF!,#REF!</definedName>
    <definedName name="T4.1?axis?R?ВТОП">'[49]4.1'!$E$5:$I$8, '[49]4.1'!$E$12:$I$15, '[49]4.1'!$E$18:$I$21</definedName>
    <definedName name="T4.1?axis?R?ВТОП?">'[49]4.1'!$C$5:$C$8, '[49]4.1'!$C$12:$C$15, '[4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9]4.1'!$E$4:$I$9, '[49]4.1'!$E$11:$I$15, '[4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49]4'!$E$7:$M$10,   '[49]4'!$E$14:$M$17,   '[49]4'!$E$20:$M$23,   '[49]4'!$E$26:$M$29,   '[49]4'!$E$32:$M$35,   '[49]4'!$E$38:$M$41,   '[49]4'!$E$45:$M$48,   '[49]4'!$E$51:$M$54,   '[49]4'!$E$58:$M$61,   '[49]4'!$E$65:$M$68,   '[49]4'!$E$72:$M$75</definedName>
    <definedName name="T4?axis?R?ВТОП?">'[49]4'!$C$7:$C$10,   '[49]4'!$C$14:$C$17,   '[49]4'!$C$20:$C$23,   '[49]4'!$C$26:$C$29,   '[49]4'!$C$32:$C$35,   '[49]4'!$C$38:$C$41,   '[49]4'!$C$45:$C$48,   '[49]4'!$C$51:$C$54,   '[49]4'!$C$58:$C$61,   '[49]4'!$C$65:$C$68,   '[49]4'!$C$72:$C$75</definedName>
    <definedName name="T4?axis?R?ОРГ?">#REF!</definedName>
    <definedName name="T4?axis?ОРГ">#REF!</definedName>
    <definedName name="T4?axis?ПРД?БАЗ">'[49]4'!$J$6:$K$81,'[49]4'!$G$6:$H$81</definedName>
    <definedName name="T4?axis?ПРД?ПРЕД">'[49]4'!$L$6:$M$81,'[49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49]4'!$J$6:$J$81,'[49]4'!$E$6:$E$81,'[49]4'!$L$6:$L$81,'[49]4'!$G$6:$G$81</definedName>
    <definedName name="T4?axis?ПФ?ФАКТ">'[49]4'!$K$6:$K$81,'[49]4'!$F$6:$F$81,'[49]4'!$M$6:$M$81,'[49]4'!$H$6:$H$81</definedName>
    <definedName name="T4?Data">#REF!,#REF!,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9]4'!$J$6:$M$81, '[49]4'!$E$13:$I$17, '[49]4'!$E$78:$I$78</definedName>
    <definedName name="T4?unit?РУБ.МКБ">#REF!,#REF!,#REF!,#REF!</definedName>
    <definedName name="T4?unit?РУБ.ТКВТЧ">#REF!</definedName>
    <definedName name="T4?unit?РУБ.ТНТ">'[49]4'!$E$32:$I$33, '[49]4'!$E$35:$I$35, '[49]4'!$E$45:$I$46, '[49]4'!$E$48:$I$48, '[49]4'!$E$72:$I$73, '[49]4'!$E$75:$I$75</definedName>
    <definedName name="T4?unit?РУБ.ТУТ">#REF!</definedName>
    <definedName name="T4?unit?ТРУБ">#REF!,#REF!,#REF!,#REF!</definedName>
    <definedName name="T4?unit?ТТНТ">'[49]4'!$E$26:$I$27, '[49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unpr_all">'[64]4'!$G$192:$L$237,'[64]4'!$G$253:$L$298,'[64]4'!$N$253:$S$298,'[64]4'!$U$253:$Z$298,'[64]4'!$N$192:$S$237,'[64]4'!$U$192:$Z$237,'[64]4'!$N$133:$S$177,'[64]4'!$N$178:$S$178,'[64]4'!$G$133:$L$178,'[64]4'!$U$133:$Z$178,'[64]4'!$G$74:$L$119,'[64]4'!$N$74:$S$119,'[64]4'!$U$74:$Z$119,'[64]4'!$G$13:$L$58,'[64]4'!$N$13:$S$58,'[64]4'!$U$13:$Z$58</definedName>
    <definedName name="T4_Unprotected">#REF!,#REF!,#REF!,#REF!,#REF!,#REF!</definedName>
    <definedName name="T5?axis?R?ВРАС">#REF!</definedName>
    <definedName name="T5?axis?R?ВРАС?">#REF!</definedName>
    <definedName name="T5?axis?R?ОС">'[49]5'!$E$7:$Q$18, '[49]5'!$E$21:$Q$32, '[49]5'!$E$35:$Q$46, '[49]5'!$E$49:$Q$60, '[49]5'!$E$63:$Q$74, '[49]5'!$E$77:$Q$88</definedName>
    <definedName name="T5?axis?R?ОС?">'[49]5'!$C$77:$C$88, '[49]5'!$C$63:$C$74, '[49]5'!$C$49:$C$60, '[49]5'!$C$35:$C$46, '[49]5'!$C$21:$C$32, '[49]5'!$C$7:$C$18</definedName>
    <definedName name="T5?axis?ПРД?БАЗ">'[49]5'!$N$6:$O$89,'[49]5'!$G$6:$H$89</definedName>
    <definedName name="T5?axis?ПРД?ПРЕД">'[49]5'!$P$6:$Q$89,'[4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49]5'!$N$6:$Q$18, '[49]5'!$N$20:$Q$32, '[49]5'!$N$34:$Q$46, '[49]5'!$N$48:$Q$60, '[49]5'!$E$63:$Q$74, '[49]5'!$N$76:$Q$88</definedName>
    <definedName name="T5?unit?РУБ">#REF!,#REF!</definedName>
    <definedName name="T5?unit?ТРУБ">'[49]5'!$E$76:$M$88, '[49]5'!$E$48:$M$60, '[49]5'!$E$34:$M$46, '[49]5'!$E$20:$M$32, '[49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9]6'!$I$6:$J$47,'[49]6'!$F$6:$G$47</definedName>
    <definedName name="T6?axis?ПРД?ПРЕД">'[49]6'!$K$6:$L$47,'[49]6'!$D$6:$E$47</definedName>
    <definedName name="T6?axis?ПРД?РЕГ">#REF!</definedName>
    <definedName name="T6?axis?ПФ?ПЛАН">'[49]6'!$I$6:$I$47,'[49]6'!$D$6:$D$47,'[49]6'!$K$6:$K$47,'[49]6'!$F$6:$F$47</definedName>
    <definedName name="T6?axis?ПФ?ФАКТ">'[49]6'!$J$6:$J$47,'[49]6'!$L$6:$L$47,'[49]6'!$E$6:$E$47,'[49]6'!$G$6:$G$47</definedName>
    <definedName name="T6?Data">'[49]6'!$D$7:$L$14, '[49]6'!$D$16:$L$19, '[49]6'!$D$21:$L$22, '[49]6'!$D$24:$L$25, '[49]6'!$D$27:$L$28, '[49]6'!$D$30:$L$31, '[49]6'!$D$33:$L$35, '[49]6'!$D$37:$L$39, '[49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49]6'!$D$12:$H$12, '[49]6'!$D$21:$H$21, '[49]6'!$D$24:$H$24, '[49]6'!$D$27:$H$27, '[49]6'!$D$30:$H$30, '[49]6'!$D$33:$H$33, '[49]6'!$D$47:$H$47, '[49]6'!$I$7:$L$47</definedName>
    <definedName name="T6?unit?РУБ">'[49]6'!$D$16:$H$16, '[49]6'!$D$19:$H$19, '[49]6'!$D$22:$H$22, '[49]6'!$D$25:$H$25, '[49]6'!$D$28:$H$28, '[49]6'!$D$31:$H$31, '[49]6'!$D$34:$H$35, '[49]6'!$D$43:$H$43</definedName>
    <definedName name="T6?unit?ТРУБ">'[49]6'!$D$37:$H$39, '[49]6'!$D$44:$H$46</definedName>
    <definedName name="T6?unit?ЧЕЛ">'[49]6'!$D$41:$H$42, '[49]6'!$D$13:$H$14, '[49]6'!$D$7:$H$11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L3">[65]материалы!#REF!</definedName>
    <definedName name="T7?L4">[65]материалы!#REF!</definedName>
    <definedName name="T8?axis?ПРД?БАЗ">'[49]8'!$I$6:$J$42, '[49]8'!$F$6:$G$42</definedName>
    <definedName name="T8?axis?ПРД?ПРЕД">'[49]8'!$K$6:$L$42, '[49]8'!$D$6:$E$42</definedName>
    <definedName name="T8?axis?ПФ?ПЛАН">'[49]8'!$I$6:$I$42, '[49]8'!$D$6:$D$42, '[49]8'!$K$6:$K$42, '[49]8'!$F$6:$F$42</definedName>
    <definedName name="T8?axis?ПФ?ФАКТ">'[49]8'!$G$6:$G$42, '[49]8'!$J$6:$J$42, '[49]8'!$L$6:$L$42, '[49]8'!$E$6:$E$42</definedName>
    <definedName name="T8?Data">'[49]8'!$D$10:$L$12,'[49]8'!$D$14:$L$16,'[49]8'!$D$18:$L$20,'[49]8'!$D$22:$L$24,'[49]8'!$D$26:$L$28,'[49]8'!$D$30:$L$32,'[49]8'!$D$36:$L$38,'[49]8'!$D$40:$L$42,'[49]8'!$D$6:$L$8</definedName>
    <definedName name="T8?item_ext?РОСТ">[65]ремонты!#REF!</definedName>
    <definedName name="T8?Name">[65]ремонты!#REF!</definedName>
    <definedName name="T8?unit?ПРЦ">[65]ремонты!#REF!</definedName>
    <definedName name="T8?unit?ТРУБ">'[49]8'!$D$40:$H$42,'[49]8'!$D$6:$H$32</definedName>
    <definedName name="T9?axis?ПРД?БАЗ">'[49]9'!$I$6:$J$16,'[49]9'!$F$6:$G$16</definedName>
    <definedName name="T9?axis?ПРД?ПРЕД">'[49]9'!$K$6:$L$16,'[49]9'!$D$6:$E$16</definedName>
    <definedName name="T9?axis?ПРД?РЕГ">#REF!</definedName>
    <definedName name="T9?axis?ПФ?ПЛАН">'[49]9'!$I$6:$I$16,'[49]9'!$D$6:$D$16,'[49]9'!$K$6:$K$16,'[49]9'!$F$6:$F$16</definedName>
    <definedName name="T9?axis?ПФ?ФАКТ">'[49]9'!$J$6:$J$16,'[49]9'!$E$6:$E$16,'[49]9'!$L$6:$L$16,'[49]9'!$G$6:$G$16</definedName>
    <definedName name="T9?Data">'[49]9'!$D$6:$L$6, '[49]9'!$D$8:$L$9, '[49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9]9'!$D$8:$H$8, '[49]9'!$D$11:$H$11</definedName>
    <definedName name="T9?unit?ТРУБ">'[49]9'!$D$9:$H$9, '[49]9'!$D$12:$H$16</definedName>
    <definedName name="Table">#REF!</definedName>
    <definedName name="TARGET">[66]TEHSHEET!$I$42:$I$45</definedName>
    <definedName name="tax">#REF!</definedName>
    <definedName name="Tax_Amortization">#REF!</definedName>
    <definedName name="TEMP">#REF!,#REF!</definedName>
    <definedName name="TES">#REF!</definedName>
    <definedName name="TES_DATA">#REF!</definedName>
    <definedName name="TES_LIST">#REF!</definedName>
    <definedName name="Thiabendazole">[2]Thiabendazole!#REF!</definedName>
    <definedName name="TIP">[19]TEHSHEET!$F$8:$F$9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rade_pay">#REF!</definedName>
    <definedName name="trade_rec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pr">[0]!upr</definedName>
    <definedName name="USAAdjUSYTD">'[67]Data USA Adj US$'!$A$134:$FF$256</definedName>
    <definedName name="USACdnMonth">'[68]Data USA Cdn$'!$A$8:$FF$130</definedName>
    <definedName name="USACdnYTD">'[68]Data USA Cdn$'!$A$134:$FF$256</definedName>
    <definedName name="USAUSMonth">'[68]Data USA US$'!$A$8:$FF$130</definedName>
    <definedName name="USAUSYTD">'[68]Data USA US$'!$A$134:$FF$256</definedName>
    <definedName name="USD">32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0]!ůůů</definedName>
    <definedName name="v">[69]кварталы!#REF!</definedName>
    <definedName name="Val_OptClick">[0]!Val_OptClick</definedName>
    <definedName name="ValuationSummary">#REF!</definedName>
    <definedName name="ValuationYear">#REF!</definedName>
    <definedName name="VBC">#REF!</definedName>
    <definedName name="VDOC">#REF!</definedName>
    <definedName name="VV">[0]!VV</definedName>
    <definedName name="we">[0]!we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oz_r">#REF!</definedName>
    <definedName name="Year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ERO">#REF!</definedName>
    <definedName name="а">[69]полугодие!$AB$1</definedName>
    <definedName name="а_пять">[70]план!$X$1</definedName>
    <definedName name="а1">[69]полугодие!$AF$1</definedName>
    <definedName name="а14">[69]Вып.П.П.!$C$24</definedName>
    <definedName name="а15">[69]Вып.П.П.!$C$25</definedName>
    <definedName name="а270">#REF!</definedName>
    <definedName name="А8">#REF!</definedName>
    <definedName name="аа">[0]!аа</definedName>
    <definedName name="аа1">[69]База!$A$3:$IV$3</definedName>
    <definedName name="аа3">[69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в">[0]!ав</definedName>
    <definedName name="авг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9]январь!$B$57</definedName>
    <definedName name="аморт07">[0]!аморт07</definedName>
    <definedName name="амортизация">[9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">[71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п">[0]!ап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72]цены цехов'!$D$30</definedName>
    <definedName name="Арендая_плата">#REF!</definedName>
    <definedName name="АТП">[70]план!$G$2044</definedName>
    <definedName name="аяыпамыпмипи">[0]!аяыпамыпмипи</definedName>
    <definedName name="б">[0]!б</definedName>
    <definedName name="ба">[69]База!$A$1:$IV$40</definedName>
    <definedName name="база">#REF!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73]Производство электроэнергии'!$A$95</definedName>
    <definedName name="Бакал">[9]январь!$D$22</definedName>
    <definedName name="Бакал._тонн">[9]январь!$B$22</definedName>
    <definedName name="Бакал._ЦЕНА">[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4]Баланс!$A$1:$IV$705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ой_огнеуп">[75]производство!$B$64</definedName>
    <definedName name="БП1">'[27]Balance Sh+Indices'!#REF!</definedName>
    <definedName name="БС">[76]Справочники!$A$4:$A$6</definedName>
    <definedName name="бтаб">[69]База!$B$3:$HO$39</definedName>
    <definedName name="Бюджет_ОАО__СУАЛ">#REF!</definedName>
    <definedName name="Бюджетные_электроэнергии">'[73]Производство электроэнергии'!$A$111</definedName>
    <definedName name="в">[0]!в</definedName>
    <definedName name="в23ё">[0]!в23ё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27]Balance Sh+Indices'!#REF!</definedName>
    <definedName name="ванадий_колич">[70]план!$C$42</definedName>
    <definedName name="ванадий_приход">[70]план!$G$42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9]январь!$D$18</definedName>
    <definedName name="ВГОК_тонн">[9]январь!$B$18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9]январь!$D$83</definedName>
    <definedName name="вода">'[72]цены цехов'!$D$5</definedName>
    <definedName name="вода_НТМК">'[72]цены цехов'!$D$10</definedName>
    <definedName name="вода_обор.">'[72]цены цехов'!$D$17</definedName>
    <definedName name="вода_свежая">'[72]цены цехов'!$D$16</definedName>
    <definedName name="водоотлив_Магн.">'[72]цены цехов'!$D$35</definedName>
    <definedName name="возвраты">[9]январь!$D$84</definedName>
    <definedName name="восемь">[77]январь!$B$32</definedName>
    <definedName name="ВР1">'[27]Balance Sh+Indices'!#REF!</definedName>
    <definedName name="ВРО1">'[27]Balance Sh+Indices'!#REF!</definedName>
    <definedName name="вртт">[0]!вртт</definedName>
    <definedName name="ВРУ_цена">[9]январь!$C$18</definedName>
    <definedName name="вс">[78]расшифровка!#REF!</definedName>
    <definedName name="всад">[69]Вып.П.П.!$C$25</definedName>
    <definedName name="вск_вн">#REF!</definedName>
    <definedName name="вск_ВСЕГО">#REF!</definedName>
    <definedName name="вспомог">[9]январь!$D$66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[0]!Г</definedName>
    <definedName name="газ">[70]план!$G$2474</definedName>
    <definedName name="газ_кокс">#REF!</definedName>
    <definedName name="газ_тонн">[9]январь!$B$71</definedName>
    <definedName name="газ_цена">[9]январь!$C$71</definedName>
    <definedName name="ГБРУ">[9]январь!$D$17</definedName>
    <definedName name="ГБРУ_тонн">[9]январь!$B$17</definedName>
    <definedName name="ГБРУ_цена">[9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[0]!гн</definedName>
    <definedName name="гнлзщ">[0]!гнлзщ</definedName>
    <definedName name="ГОД" localSheetId="0">'Структура и объем затрат 2017'!ГОД</definedName>
    <definedName name="год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узопер_ПЖТ">'[72]цены цехов'!$D$29</definedName>
    <definedName name="группировка">#REF!</definedName>
    <definedName name="грфинцкавг98Х" hidden="1">{#N/A,#N/A,TRUE,"Лист1";#N/A,#N/A,TRUE,"Лист2";#N/A,#N/A,TRUE,"Лист3"}</definedName>
    <definedName name="ГСС">[70]план!$G$1896</definedName>
    <definedName name="ГФГ">'[72]цены цехов'!$D$52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69]Вып.П.П.!$D$2</definedName>
    <definedName name="дар1">#REF!</definedName>
    <definedName name="дат">#REF!</definedName>
    <definedName name="дата_1">[69]Вып.П.П.!$D$2</definedName>
    <definedName name="дата_11">[69]Вып.П.П.!$D$7</definedName>
    <definedName name="дата_111">[69]Вып.П.П.!$D$2</definedName>
    <definedName name="дата_2">[69]Вып.П.П.!$E$1</definedName>
    <definedName name="дата_2_2">#REF!</definedName>
    <definedName name="дата_2_2_">#REF!</definedName>
    <definedName name="дата_3">[69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69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69]кварталы!#REF!</definedName>
    <definedName name="дата_янв">[69]кварталы!#REF!</definedName>
    <definedName name="дата_январь">[69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79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79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77]январь!$B$39</definedName>
    <definedName name="два">'[80]Фин план'!#REF!</definedName>
    <definedName name="двен">[77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77]январь!$B$40</definedName>
    <definedName name="ДЕБИТ_кон">#REF!</definedName>
    <definedName name="ДЕБИТ_нач">#REF!</definedName>
    <definedName name="девять">[77]январь!$D$31</definedName>
    <definedName name="дек">#REF!</definedName>
    <definedName name="дек2">#REF!</definedName>
    <definedName name="дес">[77]январь!$D$25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70]план!$W$2</definedName>
    <definedName name="доли1">'[81]эл ст'!$A$368:$IV$368</definedName>
    <definedName name="доллар">[70]план!$W$1</definedName>
    <definedName name="доллар_единный">28.5</definedName>
    <definedName name="Доллар_Единый">33.7</definedName>
    <definedName name="долом_тонн">[9]январь!$B$51</definedName>
    <definedName name="доломит">[9]январь!$D$51</definedName>
    <definedName name="доопатмо">[0]!доопатмо</definedName>
    <definedName name="Дополнение">[0]!Дополнение</definedName>
    <definedName name="ДохДолУч1">'[27]Balance Sh+Indices'!#REF!</definedName>
    <definedName name="ДохПрРеал1">'[27]Balance Sh+Indices'!#REF!</definedName>
    <definedName name="дочки">[9]январь!$D$80</definedName>
    <definedName name="ДРУГОЕ">[82]Справочники!$A$26:$A$28</definedName>
    <definedName name="дун.спек_т">[9]январь!$B$54</definedName>
    <definedName name="дунит">[9]январь!$D$54</definedName>
    <definedName name="дунит_об._тонн">#REF!</definedName>
    <definedName name="дунит_обож.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ро">[83]ФИНПЛАН!$A$6</definedName>
    <definedName name="ед_изм">#REF!</definedName>
    <definedName name="Ед1.">'[84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>#REF!</definedName>
    <definedName name="зав_себ_7">[70]план!$L$7</definedName>
    <definedName name="_xlnm.Print_Titles" localSheetId="0">'Структура и объем затрат 2017'!$11:$12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9]январь!$D$67</definedName>
    <definedName name="зарплата">[9]январь!$D$75</definedName>
    <definedName name="зат_7">[70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9]январь!$D$90</definedName>
    <definedName name="земля">[0]!земля</definedName>
    <definedName name="ЗП1">[85]Лист13!$A$2</definedName>
    <definedName name="ЗП2">[85]Лист13!$B$2</definedName>
    <definedName name="ЗП3">[85]Лист13!$C$2</definedName>
    <definedName name="ЗП4">[85]Лист13!$D$2</definedName>
    <definedName name="Зпл1">'[27]Balance Sh+Indices'!#REF!</definedName>
    <definedName name="и">[69]полугодие!$AR$1</definedName>
    <definedName name="и_эсо_вн">#REF!</definedName>
    <definedName name="и_эсо_сн1">#REF!</definedName>
    <definedName name="и1">[69]полугодие!$AV$1</definedName>
    <definedName name="известняк">[9]январь!$D$50</definedName>
    <definedName name="известняк_тонн">[9]январь!$B$50</definedName>
    <definedName name="известь">[9]январь!$D$49</definedName>
    <definedName name="известь_тонн">[9]январь!$B$49</definedName>
    <definedName name="Извлечение_ИМ">#REF!</definedName>
    <definedName name="_xlnm.Extract">#REF!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й">[0]!ий</definedName>
    <definedName name="индцкавг98" hidden="1">{#N/A,#N/A,TRUE,"Лист1";#N/A,#N/A,TRUE,"Лист2";#N/A,#N/A,TRUE,"Лист3"}</definedName>
    <definedName name="Инт">'[27]Balance Sh+Indices'!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9]январь!$D$87</definedName>
    <definedName name="ИТОГО_расчеты_по_заработной_плате">#REF!</definedName>
    <definedName name="итого_смета">[9]январь!$D$95</definedName>
    <definedName name="иу">[0]!иу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фц">[0]!йфц</definedName>
    <definedName name="йц">[0]!йц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9]январь!$D$19</definedName>
    <definedName name="КГОК_окатыши">[9]январь!$D$20</definedName>
    <definedName name="КГОК_тонн">[9]январь!$B$19</definedName>
    <definedName name="КГОК_цена">[9]январь!$C$19</definedName>
    <definedName name="КДЦ">[70]план!$I$3019</definedName>
    <definedName name="КДЦ_реал">[70]план!$G$3019</definedName>
    <definedName name="ке">[0]!ке</definedName>
    <definedName name="кеппппппппппп" hidden="1">{#N/A,#N/A,TRUE,"Лист1";#N/A,#N/A,TRUE,"Лист2";#N/A,#N/A,TRUE,"Лист3"}</definedName>
    <definedName name="КИПиА">'[72]цены цехов'!$D$14</definedName>
    <definedName name="кк">[0]!кк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70]план!$G$2360</definedName>
    <definedName name="КМЦ">[70]план!$G$3075</definedName>
    <definedName name="коды">[74]Коды!$A$1:$F$99</definedName>
    <definedName name="кокс_6">[75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9]январь!$D$81</definedName>
    <definedName name="коммерч_КХП">#REF!</definedName>
    <definedName name="компенсация">[0]!компенсация</definedName>
    <definedName name="Контрагенты">[86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87]план!#REF!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с">[70]план!$F$19</definedName>
    <definedName name="ктджщз">[0]!ктджщз</definedName>
    <definedName name="ку">[0]!ку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88]Расчет сырья'!$B$1</definedName>
    <definedName name="Курс_евро">'[89]3-26'!$D$2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Р1">'[27]Balance Sh+Indices'!#REF!</definedName>
    <definedName name="КФ">[87]план!#REF!</definedName>
    <definedName name="КХВ">[90]январь!$B$26</definedName>
    <definedName name="КХП">[70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0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[0]!ло</definedName>
    <definedName name="лом">[9]январь!$D$58</definedName>
    <definedName name="лом_ВСЕГО">#REF!</definedName>
    <definedName name="лом_т">[9]январь!$B$58</definedName>
    <definedName name="лом_тонн">[70]план!$C$82</definedName>
    <definedName name="лор">[0]!лор</definedName>
    <definedName name="ЛП">[87]план!#REF!</definedName>
    <definedName name="ЛФ">[87]план!#REF!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0]!м</definedName>
    <definedName name="м_1">[69]полугодие!$AJ$1</definedName>
    <definedName name="м_8">[69]полугодие!$AN$1</definedName>
    <definedName name="м1">[69]кварталы!$X$1</definedName>
    <definedName name="ма">[69]полугодие!$AJ$1</definedName>
    <definedName name="ма1">[69]полугодие!$AN$1</definedName>
    <definedName name="магн.пор._т">[9]январь!$B$53</definedName>
    <definedName name="магнезит">[9]январь!$D$53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г.агл_т">[9]январь!$B$55</definedName>
    <definedName name="марг_аглом">[9]январь!$D$55</definedName>
    <definedName name="март">[69]кварталы!#REF!</definedName>
    <definedName name="масштаб">[9]январь!$F$1</definedName>
    <definedName name="масштаб1">'[91]IN_BS_(ф)'!$H$3</definedName>
    <definedName name="Мау_опл_ден">'[23]Фин план'!#REF!</definedName>
    <definedName name="Мау_опл_мет">'[23]Фин план'!#REF!</definedName>
    <definedName name="Мау_опл_откл">'[23]Фин план'!#REF!</definedName>
    <definedName name="Мау_опл_проч">'[23]Фин план'!#REF!</definedName>
    <definedName name="Мау_оплата">'[23]Фин план'!#REF!</definedName>
    <definedName name="Мау_потр">'[23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9]январь!$D$21</definedName>
    <definedName name="МГОК_тонн">[9]январь!$B$21</definedName>
    <definedName name="МГОК_цена">[9]январь!$C$21</definedName>
    <definedName name="мес">[9]январь!$U$1</definedName>
    <definedName name="мес.">[0]!мес.</definedName>
    <definedName name="месяц">#REF!</definedName>
    <definedName name="Месяц_Год">[92]Нормы!$C$3</definedName>
    <definedName name="месяц1">'[93]3-01'!#REF!</definedName>
    <definedName name="металл_тонн">[70]план!$C$28</definedName>
    <definedName name="механ">[70]план!$G$3061</definedName>
    <definedName name="мехцех_РМП">'[72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ым">[0]!мым</definedName>
    <definedName name="н">#REF!</definedName>
    <definedName name="Н5">[94]Данные!$I$7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95]ЗСМК-ЕАХ'!$G$1</definedName>
    <definedName name="НазваниеЕУК">#REF!</definedName>
    <definedName name="НазваниеКач">[96]СводЕАХ!$A$46</definedName>
    <definedName name="НазваниеКСК">#REF!</definedName>
    <definedName name="НазваниеФТТ">[96]СводЕАХ!$A$9</definedName>
    <definedName name="Нал1">'[27]Balance Sh+Indices'!#REF!</definedName>
    <definedName name="налог">'[97]Потребность в прибыли'!$F$110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м">[0]!нам</definedName>
    <definedName name="Население">'[73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ДС">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форм_маг">[75]производство!$B$63</definedName>
    <definedName name="неформ_шам">[75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80]Фин план'!#REF!</definedName>
    <definedName name="новоек">[0]!новоек</definedName>
    <definedName name="Номер">#REF!</definedName>
    <definedName name="норма">[69]Вып.П.П.!$E$8</definedName>
    <definedName name="ноя">#REF!</definedName>
    <definedName name="ноя2">#REF!</definedName>
    <definedName name="НП">[98]Исходные!$H$5</definedName>
    <definedName name="НСРФ">[43]Регионы!$A$2:$A$88</definedName>
    <definedName name="НСРФ2">[99]Регионы!$A$2:$A$89</definedName>
    <definedName name="НТУ">#REF!</definedName>
    <definedName name="ншш" hidden="1">{#N/A,#N/A,TRUE,"Лист1";#N/A,#N/A,TRUE,"Лист2";#N/A,#N/A,TRUE,"Лист3"}</definedName>
    <definedName name="о">[0]!о</definedName>
    <definedName name="о_29">[70]план!$P$45</definedName>
    <definedName name="о_36">[70]план!$P$48</definedName>
    <definedName name="о_37">[70]план!$P$50</definedName>
    <definedName name="о_38">[70]план!$P$54</definedName>
    <definedName name="о_42">[70]план!$P$58</definedName>
    <definedName name="о_46">[70]план!$P$62</definedName>
    <definedName name="о_47">[70]план!$P$63</definedName>
    <definedName name="о_50">[70]план!$P$66</definedName>
    <definedName name="о_54">[70]план!$P$70</definedName>
    <definedName name="о_58">[70]план!$P$74</definedName>
    <definedName name="о_62">[70]план!$P$78</definedName>
    <definedName name="о_всего">#REF!</definedName>
    <definedName name="о_имп_опл_ден">'[23]Фин план'!#REF!</definedName>
    <definedName name="о_имп_опл_мет">'[23]Фин план'!#REF!</definedName>
    <definedName name="о_имп_опл_откл">'[23]Фин план'!#REF!</definedName>
    <definedName name="о_имп_опл_проч">'[23]Фин план'!#REF!</definedName>
    <definedName name="о_имп_оплата">'[23]Фин план'!#REF!</definedName>
    <definedName name="о_имп_потр">'[23]Фин план'!#REF!</definedName>
    <definedName name="о_руб_ден">'[23]Фин план'!#REF!</definedName>
    <definedName name="о_руб_опл_мет">'[23]Фин план'!#REF!</definedName>
    <definedName name="о_руб_опл_откл">'[23]Фин план'!#REF!</definedName>
    <definedName name="о_руб_опл_проч">'[23]Фин план'!#REF!</definedName>
    <definedName name="о_руб_оплата">'[23]Фин план'!#REF!</definedName>
    <definedName name="о_руб_потр">'[23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00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01]Сводная по цехам'!#REF!</definedName>
    <definedName name="о7">#REF!</definedName>
    <definedName name="о70">#REF!</definedName>
    <definedName name="о71">#REF!</definedName>
    <definedName name="о71_2">'[102]Сводная по цехам'!#REF!</definedName>
    <definedName name="о71_3">'[102]Сводная по цехам'!#REF!</definedName>
    <definedName name="о71_4">'[102]Сводная по цехам'!#REF!</definedName>
    <definedName name="о71_5">'[102]Сводная по цехам'!#REF!</definedName>
    <definedName name="о72">#REF!</definedName>
    <definedName name="о73">#REF!</definedName>
    <definedName name="о74">#REF!</definedName>
    <definedName name="о75">'[101]Сводная по цехам'!#REF!</definedName>
    <definedName name="о76">#REF!</definedName>
    <definedName name="о77">'[101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'Структура и объем затрат 2017'!$A$1:$F$78</definedName>
    <definedName name="_xlnm.Print_Area">#REF!</definedName>
    <definedName name="оборуд_кап">'[23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9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[0]!ограничение</definedName>
    <definedName name="од">[0]!од</definedName>
    <definedName name="один">'[80]Фин план'!#REF!</definedName>
    <definedName name="окал_1041">[70]план!$C$1697</definedName>
    <definedName name="окал_1062">[70]план!$C$1733</definedName>
    <definedName name="окал_1113">[70]план!$C$1769</definedName>
    <definedName name="окал_240">[70]план!$C$240</definedName>
    <definedName name="окал_292">[70]план!$C$292</definedName>
    <definedName name="окал_389">[70]план!$C$389</definedName>
    <definedName name="окал_526">[70]план!$C$676</definedName>
    <definedName name="окал_737">[70]план!#REF!</definedName>
    <definedName name="окалина">#REF!</definedName>
    <definedName name="окат._цена">[9]январь!$C$20</definedName>
    <definedName name="окатыши_КГОК_тонн">[9]январь!$B$20</definedName>
    <definedName name="окт">#REF!</definedName>
    <definedName name="окт2">#REF!</definedName>
    <definedName name="ОЛДОДО">[0]!ОЛДОДО</definedName>
    <definedName name="олея">[0]!олея</definedName>
    <definedName name="олло">[0]!олло</definedName>
    <definedName name="олс">[0]!олс</definedName>
    <definedName name="ООВВО">[70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72]цены цехов'!$D$54</definedName>
    <definedName name="отопление_ВАЦ">'[72]цены цехов'!$D$20</definedName>
    <definedName name="отопление_Естюн">'[72]цены цехов'!$D$19</definedName>
    <definedName name="отопление_ЛАЦ">'[72]цены цехов'!$D$21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">[69]База!$B$17:$AP$20</definedName>
    <definedName name="ОЦ1">[69]База!$A$17:$IV$20</definedName>
    <definedName name="очистка_стоков">'[72]цены цехов'!$D$7</definedName>
    <definedName name="п">[0]!п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абрикаты">#REF!</definedName>
    <definedName name="п_фев">#REF!</definedName>
    <definedName name="п_ян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72]цены цехов'!$D$9</definedName>
    <definedName name="ПДВ">[9]январь!$D$91</definedName>
    <definedName name="первый">#REF!</definedName>
    <definedName name="Пересчитать">[0]!Пересчитать</definedName>
    <definedName name="ПерЗ1">'[27]Balance Sh+Indices'!#REF!</definedName>
    <definedName name="период">[103]Заполните!$B$6</definedName>
    <definedName name="ПЖТ">[70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70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03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лата_воду">[9]январь!$D$92</definedName>
    <definedName name="ПМС">[0]!ПМС</definedName>
    <definedName name="ПМС1">[0]!ПМС1</definedName>
    <definedName name="ПНР">[9]январь!$D$86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72]цены цехов'!$D$50</definedName>
    <definedName name="Подоперация">#REF!</definedName>
    <definedName name="подр_УКС">#REF!</definedName>
    <definedName name="ПОКАЗАТЕЛИ_ДОЛГОСР.ПРОГНОЗА">'[104]2002(v2)'!#REF!</definedName>
    <definedName name="пол">[0]!пол</definedName>
    <definedName name="пол_нас_нн">#REF!</definedName>
    <definedName name="полбезпот">'[105]т1.15(смета8а)'!#REF!</definedName>
    <definedName name="полпот">'[105]т1.15(смета8а)'!#REF!</definedName>
    <definedName name="пользов_дорог">[9]январь!$D$89</definedName>
    <definedName name="ПОсД1">'[27]Balance Sh+Indices'!#REF!</definedName>
    <definedName name="ПостЗ1">'[27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07">[0]!Прибыль_07</definedName>
    <definedName name="Прибыль2007">[0]!Прибыль2007</definedName>
    <definedName name="прибыль3" hidden="1">{#N/A,#N/A,TRUE,"Лист1";#N/A,#N/A,TRUE,"Лист2";#N/A,#N/A,TRUE,"Лист3"}</definedName>
    <definedName name="приход_вспом">[70]план!$G$17</definedName>
    <definedName name="приход_лом">[70]план!$G$83</definedName>
    <definedName name="приход_попутн">[70]план!$G$87</definedName>
    <definedName name="Приход_расход">#REF!</definedName>
    <definedName name="приход_реализ_отходы">[70]план!$G$91</definedName>
    <definedName name="приход_Россия">[70]план!$G$29</definedName>
    <definedName name="приход_экспорт">[70]план!$G$9</definedName>
    <definedName name="проволоч">[9]январь!$D$43</definedName>
    <definedName name="прод_КХП_потр">#REF!</definedName>
    <definedName name="Проект">#REF!</definedName>
    <definedName name="пром.вент">'[72]цены цехов'!$D$22</definedName>
    <definedName name="ПРОСР_ДЕБИТ">#REF!</definedName>
    <definedName name="Проц1">'[27]Balance Sh+Indices'!#REF!</definedName>
    <definedName name="проценты">[9]январь!$D$85</definedName>
    <definedName name="ПроцИзПр1">'[27]Balance Sh+Indices'!#REF!</definedName>
    <definedName name="ПрочДох1">'[27]Balance Sh+Indices'!#REF!</definedName>
    <definedName name="Прочие_электроэнергии">'[73]Производство электроэнергии'!$A$132</definedName>
    <definedName name="ПрочР1">'[27]Balance Sh+Indices'!#REF!</definedName>
    <definedName name="прош_год">#REF!</definedName>
    <definedName name="пррррр">#REF!</definedName>
    <definedName name="ПСЦ">[70]план!$G$2137</definedName>
    <definedName name="ПТД">[70]план!$G$2390</definedName>
    <definedName name="пхнм">[71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82]Справочники!$A$10:$A$12</definedName>
    <definedName name="пэо">[0]!пэо</definedName>
    <definedName name="пятн">[77]январь!$B$38</definedName>
    <definedName name="пять">[77]январь!$D$31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82]Справочники!$A$4:$A$4</definedName>
    <definedName name="реал_7">[70]план!$G$7</definedName>
    <definedName name="реализация">#REF!</definedName>
    <definedName name="ремонтные">[9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>'[93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70]план!$C$29</definedName>
    <definedName name="Россия_цена">[70]план!$F$29</definedName>
    <definedName name="рр">[0]!рр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REF!</definedName>
    <definedName name="РСП">[70]план!$G$3047</definedName>
    <definedName name="рсср">[0]!рсср</definedName>
    <definedName name="РЭЦ">[70]план!$G$2868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69]Вып.П.П.!$D$2</definedName>
    <definedName name="Сu_тонн">[9]январь!$B$33</definedName>
    <definedName name="самара">#REF!</definedName>
    <definedName name="сброс_в_канал.">'[72]цены цехов'!$D$6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">[77]январь!$B$27</definedName>
    <definedName name="семь">[77]январь!$D$32</definedName>
    <definedName name="сен">#REF!</definedName>
    <definedName name="сен2">#REF!</definedName>
    <definedName name="Сергею">[106]АНАЛИТ!$B$2:$B$87,[106]АНАЛИТ!#REF!,[106]АНАЛИТ!#REF!,[106]АНАЛИТ!$AB$2</definedName>
    <definedName name="Сж.воздух_Экспл.">'[72]цены цехов'!$D$41</definedName>
    <definedName name="сжат.возд_Магн">'[72]цены цехов'!$D$34</definedName>
    <definedName name="СЗФ">[9]январь!$D$26</definedName>
    <definedName name="СЗФ_тонн">[9]январь!$B$26</definedName>
    <definedName name="СЗФ_цена">[9]январь!$C$26</definedName>
    <definedName name="ск">[0]!ск</definedName>
    <definedName name="скидка">#REF!</definedName>
    <definedName name="сменн">[9]январь!$D$68</definedName>
    <definedName name="смета">[70]план!$S$13</definedName>
    <definedName name="Собст">'[81]эл ст'!$A$360:$IV$360</definedName>
    <definedName name="Собств">'[81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орт_478">[107]сортамент!#REF!</definedName>
    <definedName name="СрЧ1">'[27]Balance Sh+Indices'!#REF!</definedName>
    <definedName name="сс">[0]!сс</definedName>
    <definedName name="ССП">[87]план!#REF!</definedName>
    <definedName name="сссс">[0]!сссс</definedName>
    <definedName name="ССФ">[87]план!#REF!</definedName>
    <definedName name="ссы">[0]!ссы</definedName>
    <definedName name="ссы2">[0]!ссы2</definedName>
    <definedName name="Статья">#REF!</definedName>
    <definedName name="СтНПр1">'[27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9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9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9]январь!$D$57</definedName>
    <definedName name="т">[0]!т</definedName>
    <definedName name="т_аб_пл_1">'[105]т1.15(смета8а)'!#REF!</definedName>
    <definedName name="т_сбыт_1">'[105]т1.15(смета8а)'!#REF!</definedName>
    <definedName name="таб">[69]Вып.П.П.!$C$7:$N$48</definedName>
    <definedName name="табл">[0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70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27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71]заявка_на_произ!$D$1:$D$65536</definedName>
    <definedName name="ТНП">[70]план!$G$2617</definedName>
    <definedName name="ТовОб1">'[27]Balance Sh+Indices'!#REF!</definedName>
    <definedName name="ТовРеал1">'[27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9]январь!$B$64</definedName>
    <definedName name="топливо">[9]январь!$D$64</definedName>
    <definedName name="тп" hidden="1">{#N/A,#N/A,TRUE,"Лист1";#N/A,#N/A,TRUE,"Лист2";#N/A,#N/A,TRUE,"Лист3"}</definedName>
    <definedName name="транспортный">[9]январь!$D$88</definedName>
    <definedName name="третий">#REF!</definedName>
    <definedName name="три">'[80]Фин план'!#REF!</definedName>
    <definedName name="трин">[77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>'[108]расчет тарифов'!#REF!</definedName>
    <definedName name="у">[0]!у</definedName>
    <definedName name="у1">[0]!у1</definedName>
    <definedName name="уголь">[9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9]январь!$B$61</definedName>
    <definedName name="уголь_цена">[9]январь!$C$61</definedName>
    <definedName name="угпена">[71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70]план!$G$2742</definedName>
    <definedName name="УИСО">[70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ПС">#REF!</definedName>
    <definedName name="уплач">#REF!</definedName>
    <definedName name="УРС">[70]план!$G$3033</definedName>
    <definedName name="усл_кред_орг">#REF!</definedName>
    <definedName name="услуги">[9]январь!$D$78</definedName>
    <definedName name="УТК">[70]план!$G$2778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Ф">[0]!УФ</definedName>
    <definedName name="УЦС">[70]план!$G$2712</definedName>
    <definedName name="учебный">[70]план!$G$2551</definedName>
    <definedName name="уыукпе">[0]!уыукпе</definedName>
    <definedName name="ф">[0]!ф</definedName>
    <definedName name="ф1">[69]кварталы!$P$1</definedName>
    <definedName name="ф2">'[109]план 2000'!$G$643</definedName>
    <definedName name="Файл">#REF!</definedName>
    <definedName name="фак">[69]Вып.П.П.!$F$8</definedName>
    <definedName name="ФАКТ">#REF!</definedName>
    <definedName name="факт_нараст_итог">[103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0]!фвыапм\</definedName>
    <definedName name="фев">#REF!</definedName>
    <definedName name="фев.98">[69]База!$AE$1:$AE$65536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9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9]январь!$D$9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10]Лист1!#REF!</definedName>
    <definedName name="Форма">[0]!Форма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>[0]!фы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оз.работы">'[72]цены цехов'!$D$31</definedName>
    <definedName name="ц">[0]!ц</definedName>
    <definedName name="ц1">[0]!ц1</definedName>
    <definedName name="ЦВС">[70]план!$G$2236</definedName>
    <definedName name="цемент">[71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72]цены цехов'!$D$56</definedName>
    <definedName name="ЦМОП">[70]план!$G$2653</definedName>
    <definedName name="ЦПТО">[70]план!$G$1858</definedName>
    <definedName name="ЦПШ">[70]план!$G$1828</definedName>
    <definedName name="ЦПШ_колич">[70]план!$C$1828</definedName>
    <definedName name="ЦРМО_2">[70]план!$G$3089</definedName>
    <definedName name="ЦРМО_3">[70]план!$G$3103</definedName>
    <definedName name="ЦРО">'[72]цены цехов'!$D$25</definedName>
    <definedName name="ЦТА">[70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70]план!$G$2494</definedName>
    <definedName name="ЦУШ_колич">[70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70]план!$G$2413</definedName>
    <definedName name="ч">[0]!ч</definedName>
    <definedName name="черновик">[0]!черновик</definedName>
    <definedName name="чет">[77]январь!$B$35</definedName>
    <definedName name="четвертый">#REF!</definedName>
    <definedName name="четыр">[77]январь!$D$38</definedName>
    <definedName name="четыре">[77]январь!$D$35</definedName>
    <definedName name="ЧП1">'[27]Balance Sh+Indices'!#REF!</definedName>
    <definedName name="чугун_тов">'[70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77]январь!$D$27</definedName>
    <definedName name="шесть">[77]январь!$B$31</definedName>
    <definedName name="шир_дан">#REF!</definedName>
    <definedName name="шир_отч">#REF!</definedName>
    <definedName name="шир_прош">#REF!</definedName>
    <definedName name="шир_тек">#REF!</definedName>
    <definedName name="шихт_ВАЦ">'[72]цены цехов'!$D$44</definedName>
    <definedName name="шихт_ЛАЦ">'[72]цены цехов'!$D$47</definedName>
    <definedName name="шлак">#REF!</definedName>
    <definedName name="шлак_глин_тонн">#REF!</definedName>
    <definedName name="шлак_глиноз_тонн">#REF!</definedName>
    <definedName name="шпат">[9]январь!$D$56</definedName>
    <definedName name="шпат_тонн">[9]январь!$B$56</definedName>
    <definedName name="штрафы">#REF!</definedName>
    <definedName name="щ">[0]!щ</definedName>
    <definedName name="ъ">#REF!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[0]!ььь</definedName>
    <definedName name="э">[0]!э</definedName>
    <definedName name="экспорт">[70]план!$G$14</definedName>
    <definedName name="эл.энергия">'[72]цены цехов'!$D$13</definedName>
    <definedName name="эл_энергия">[70]план!$G$2092</definedName>
    <definedName name="электро">[0]!электро</definedName>
    <definedName name="электрол_РА">#REF!</definedName>
    <definedName name="электролит_РА">#REF!</definedName>
    <definedName name="энерг._т">[9]январь!$B$65</definedName>
    <definedName name="энергетич">[9]январь!$D$65</definedName>
    <definedName name="энергия">[9]январь!$D$72</definedName>
    <definedName name="энергия_тонн">[9]январь!$B$72</definedName>
    <definedName name="энергия_цена">[9]январь!$C$72</definedName>
    <definedName name="ЭРЦ">[70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дл">[0]!юдл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>[0]!ююююююю</definedName>
    <definedName name="я">[69]кварталы!$D$1</definedName>
    <definedName name="я1">[69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.98">[69]База!$AC$1:$AC$65536</definedName>
    <definedName name="янв2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[0]!яяя</definedName>
  </definedNames>
  <calcPr calcId="162913"/>
</workbook>
</file>

<file path=xl/sharedStrings.xml><?xml version="1.0" encoding="utf-8"?>
<sst xmlns="http://schemas.openxmlformats.org/spreadsheetml/2006/main" count="287" uniqueCount="143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4217127144</t>
  </si>
  <si>
    <t>КПП:</t>
  </si>
  <si>
    <t>421701001</t>
  </si>
  <si>
    <t>Долгосрочный период регулирования:</t>
  </si>
  <si>
    <t>№ п/п</t>
  </si>
  <si>
    <t>Показатель</t>
  </si>
  <si>
    <t>Ед. изм.</t>
  </si>
  <si>
    <t>Примечание</t>
  </si>
  <si>
    <t>план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</t>
  </si>
  <si>
    <t xml:space="preserve"> - расходы на страхование</t>
  </si>
  <si>
    <t xml:space="preserve"> - работы и услуги сторонних организаций</t>
  </si>
  <si>
    <t xml:space="preserve"> - 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1.2.5</t>
  </si>
  <si>
    <t>1.2.6</t>
  </si>
  <si>
    <t>1.2.7</t>
  </si>
  <si>
    <t>1.2.8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 xml:space="preserve"> - энергия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факт</t>
  </si>
  <si>
    <t xml:space="preserve"> - расходы на ремонтное обслуживание эл.сетей, зданий и сооружений</t>
  </si>
  <si>
    <t xml:space="preserve"> - в том числе на ремонт</t>
  </si>
  <si>
    <t xml:space="preserve">  - в том числе на ремонт</t>
  </si>
  <si>
    <t>Отчисления на социальные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Налог на прибыль</t>
  </si>
  <si>
    <t>Прочие налоги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Общее количество точек подключения на конец года</t>
  </si>
  <si>
    <t>Норматив технологического расхода (потерь) электрической энергии, установленный Минэнерго России</t>
  </si>
  <si>
    <t>2015 - 2019  гг.</t>
  </si>
  <si>
    <t>Наименование организации: ООО "Горэлектросеть"</t>
  </si>
  <si>
    <t>2.1</t>
  </si>
  <si>
    <t>2.2</t>
  </si>
  <si>
    <t>2.3</t>
  </si>
  <si>
    <t>2.4</t>
  </si>
  <si>
    <t>ВН</t>
  </si>
  <si>
    <t>СН1</t>
  </si>
  <si>
    <t>СН2</t>
  </si>
  <si>
    <t>НН</t>
  </si>
  <si>
    <t>3.1</t>
  </si>
  <si>
    <t>3.2</t>
  </si>
  <si>
    <t>3.3</t>
  </si>
  <si>
    <t>3.4</t>
  </si>
  <si>
    <t>4.1</t>
  </si>
  <si>
    <t>4.2</t>
  </si>
  <si>
    <t>4.4</t>
  </si>
  <si>
    <t>4.3</t>
  </si>
  <si>
    <t>5.1</t>
  </si>
  <si>
    <t>5.2</t>
  </si>
  <si>
    <t>5.3</t>
  </si>
  <si>
    <t>5.4</t>
  </si>
  <si>
    <t>Справочно: расходы на ремонт, всего</t>
  </si>
  <si>
    <t>201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;;;"/>
    <numFmt numFmtId="172" formatCode="#\."/>
    <numFmt numFmtId="173" formatCode="#.##0\.00"/>
    <numFmt numFmtId="174" formatCode="#\.00"/>
    <numFmt numFmtId="175" formatCode="\$#\.00"/>
    <numFmt numFmtId="176" formatCode="_(&quot;$&quot;* #,##0.00_);_(&quot;$&quot;* \(#,##0.00\);_(&quot;$&quot;* &quot;-&quot;??_);_(@_)"/>
    <numFmt numFmtId="177" formatCode="_(&quot;$&quot;* #,##0_);_(&quot;$&quot;* \(#,##0\);_(&quot;$&quot;* &quot;-&quot;_);_(@_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-* #,##0\ _F_B_-;\-* #,##0\ _F_B_-;_-* &quot;-&quot;\ _F_B_-;_-@_-"/>
    <numFmt numFmtId="186" formatCode="_-* #,##0.00_-;\-* #,##0.00_-;_-* &quot;-&quot;??_-;_-@_-"/>
    <numFmt numFmtId="187" formatCode="&quot;$&quot;#,##0_);[Red]\(&quot;$&quot;#,##0\)"/>
    <numFmt numFmtId="188" formatCode="_(* #,##0.00_);[Red]_(* \(#,##0.00\);_(* &quot;-&quot;??_);_(@_)"/>
    <numFmt numFmtId="189" formatCode="_-* #,##0.00\ &quot;FB&quot;_-;\-* #,##0.00\ &quot;FB&quot;_-;_-* &quot;-&quot;??\ &quot;FB&quot;_-;_-@_-"/>
    <numFmt numFmtId="190" formatCode="&quot;$&quot;#,##0\ ;\(&quot;$&quot;#,##0\)"/>
    <numFmt numFmtId="191" formatCode="\$#,##0\ ;\(\$#,##0\)"/>
    <numFmt numFmtId="192" formatCode="0.0\x"/>
    <numFmt numFmtId="193" formatCode="_([$€]* #,##0.00_);_([$€]* \(#,##0.00\);_([$€]* &quot;-&quot;??_);_(@_)"/>
    <numFmt numFmtId="194" formatCode="_-* #,##0.00[$€-1]_-;\-* #,##0.00[$€-1]_-;_-* &quot;-&quot;??[$€-1]_-"/>
    <numFmt numFmtId="195" formatCode="_-* #,##0.00\ _F_B_-;\-* #,##0.00\ _F_B_-;_-* &quot;-&quot;??\ _F_B_-;_-@_-"/>
    <numFmt numFmtId="196" formatCode="0.0"/>
    <numFmt numFmtId="197" formatCode="_(* #,##0.00_);_(* \(#,##0.00\);_(* &quot;-&quot;??_);_(@_)"/>
    <numFmt numFmtId="198" formatCode="#,##0.0_);[Red]\(#,##0.0\)"/>
    <numFmt numFmtId="199" formatCode="#,##0_);[Blue]\(#,##0\)"/>
    <numFmt numFmtId="200" formatCode="_-* #,##0_-;_-* #,##0\-;_-* &quot;-&quot;_-;_-@_-"/>
    <numFmt numFmtId="201" formatCode="_-* #,##0.00_-;_-* #,##0.00\-;_-* &quot;-&quot;??_-;_-@_-"/>
    <numFmt numFmtId="202" formatCode="_-* #,##0\ _$_-;\-* #,##0\ _$_-;_-* &quot;-&quot;\ _$_-;_-@_-"/>
    <numFmt numFmtId="203" formatCode="_-* #,##0.00\ _$_-;\-* #,##0.00\ _$_-;_-* &quot;-&quot;??\ _$_-;_-@_-"/>
    <numFmt numFmtId="204" formatCode="_-* #,##0\ &quot;$&quot;_-;\-* #,##0\ &quot;$&quot;_-;_-* &quot;-&quot;\ &quot;$&quot;_-;_-@_-"/>
    <numFmt numFmtId="205" formatCode="_-* #,##0.00\ &quot;$&quot;_-;\-* #,##0.00\ &quot;$&quot;_-;_-* &quot;-&quot;??\ &quot;$&quot;_-;_-@_-"/>
    <numFmt numFmtId="206" formatCode="_(* #,##0.000_);[Red]_(* \(#,##0.000\);_(* &quot;-&quot;??_);_(@_)"/>
    <numFmt numFmtId="207" formatCode="&quot;$&quot;#,##0.0_);\(&quot;$&quot;#,##0.0\)"/>
    <numFmt numFmtId="208" formatCode="0.00\x"/>
    <numFmt numFmtId="209" formatCode="0.0000"/>
    <numFmt numFmtId="210" formatCode="_-* #,##0_đ_._-;\-* #,##0_đ_._-;_-* &quot;-&quot;_đ_._-;_-@_-"/>
    <numFmt numFmtId="211" formatCode="_-* #,##0.00_đ_._-;\-* #,##0.00_đ_._-;_-* &quot;-&quot;??_đ_._-;_-@_-"/>
    <numFmt numFmtId="212" formatCode="_-* #,##0\ &quot;FB&quot;_-;\-* #,##0\ &quot;FB&quot;_-;_-* &quot;-&quot;\ &quot;FB&quot;_-;_-@_-"/>
    <numFmt numFmtId="213" formatCode="_-&quot;F&quot;\ * #,##0_-;_-&quot;F&quot;\ * #,##0\-;_-&quot;F&quot;\ * &quot;-&quot;_-;_-@_-"/>
    <numFmt numFmtId="214" formatCode="_-&quot;F&quot;\ * #,##0.00_-;_-&quot;F&quot;\ * #,##0.00\-;_-&quot;F&quot;\ * &quot;-&quot;??_-;_-@_-"/>
    <numFmt numFmtId="215" formatCode="\¥#,##0_);\(\¥#,##0\)"/>
    <numFmt numFmtId="216" formatCode="#,##0.000"/>
    <numFmt numFmtId="217" formatCode="#,##0\т"/>
    <numFmt numFmtId="218" formatCode="_-* #,##0.00_р_._-;\-* #,##0.00_р_._-;_-* \-??_р_._-;_-@_-"/>
    <numFmt numFmtId="219" formatCode="_-&quot;€&quot;* #,##0.00_-;\-&quot;€&quot;* #,##0.00_-;_-&quot;€&quot;* &quot;-&quot;??_-;_-@_-"/>
    <numFmt numFmtId="220" formatCode="#,##0.0"/>
    <numFmt numFmtId="221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.5"/>
      <name val="Times New Roman"/>
      <family val="1"/>
      <charset val="204"/>
    </font>
    <font>
      <sz val="8"/>
      <name val="Arial"/>
      <family val="2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4">
    <xf numFmtId="0" fontId="0" fillId="0" borderId="0"/>
    <xf numFmtId="0" fontId="2" fillId="0" borderId="0"/>
    <xf numFmtId="0" fontId="7" fillId="0" borderId="0"/>
    <xf numFmtId="0" fontId="9" fillId="0" borderId="0">
      <alignment horizontal="left"/>
    </xf>
    <xf numFmtId="0" fontId="11" fillId="0" borderId="0">
      <protection locked="0"/>
    </xf>
    <xf numFmtId="0" fontId="11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/>
    <xf numFmtId="168" fontId="9" fillId="0" borderId="0">
      <alignment vertical="top"/>
    </xf>
    <xf numFmtId="168" fontId="13" fillId="0" borderId="0">
      <alignment vertical="top"/>
    </xf>
    <xf numFmtId="169" fontId="13" fillId="2" borderId="0">
      <alignment vertical="top"/>
    </xf>
    <xf numFmtId="168" fontId="13" fillId="3" borderId="0">
      <alignment vertical="top"/>
    </xf>
    <xf numFmtId="0" fontId="14" fillId="0" borderId="0" applyFont="0" applyFill="0" applyBorder="0" applyAlignment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11" fillId="0" borderId="0">
      <protection locked="0"/>
    </xf>
    <xf numFmtId="0" fontId="11" fillId="0" borderId="3">
      <protection locked="0"/>
    </xf>
    <xf numFmtId="171" fontId="11" fillId="0" borderId="0">
      <protection locked="0"/>
    </xf>
    <xf numFmtId="171" fontId="11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5" fillId="0" borderId="0"/>
    <xf numFmtId="0" fontId="15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1" fillId="0" borderId="3">
      <protection locked="0"/>
    </xf>
    <xf numFmtId="172" fontId="11" fillId="0" borderId="3">
      <protection locked="0"/>
    </xf>
    <xf numFmtId="0" fontId="16" fillId="0" borderId="3">
      <protection locked="0"/>
    </xf>
    <xf numFmtId="0" fontId="11" fillId="0" borderId="0">
      <protection locked="0"/>
    </xf>
    <xf numFmtId="173" fontId="11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0" fontId="11" fillId="0" borderId="0">
      <protection locked="0"/>
    </xf>
    <xf numFmtId="173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4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175" fontId="11" fillId="0" borderId="0">
      <protection locked="0"/>
    </xf>
    <xf numFmtId="166" fontId="16" fillId="0" borderId="0">
      <protection locked="0"/>
    </xf>
    <xf numFmtId="0" fontId="11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1" fillId="0" borderId="3">
      <protection locked="0"/>
    </xf>
    <xf numFmtId="172" fontId="11" fillId="0" borderId="3">
      <protection locked="0"/>
    </xf>
    <xf numFmtId="0" fontId="17" fillId="0" borderId="0">
      <protection locked="0"/>
    </xf>
    <xf numFmtId="0" fontId="19" fillId="4" borderId="4" applyNumberFormat="0" applyFill="0" applyBorder="0" applyAlignment="0">
      <alignment horizontal="left"/>
    </xf>
    <xf numFmtId="0" fontId="20" fillId="4" borderId="0" applyNumberFormat="0" applyFill="0" applyBorder="0" applyAlignment="0"/>
    <xf numFmtId="0" fontId="21" fillId="5" borderId="4" applyNumberFormat="0" applyFill="0" applyBorder="0" applyAlignment="0">
      <alignment horizontal="left"/>
    </xf>
    <xf numFmtId="0" fontId="22" fillId="6" borderId="0" applyNumberFormat="0" applyFill="0" applyBorder="0" applyAlignment="0"/>
    <xf numFmtId="0" fontId="23" fillId="0" borderId="0" applyNumberFormat="0" applyFill="0" applyBorder="0" applyAlignment="0"/>
    <xf numFmtId="0" fontId="24" fillId="0" borderId="5" applyNumberFormat="0" applyFill="0" applyBorder="0" applyAlignment="0">
      <alignment horizontal="left"/>
    </xf>
    <xf numFmtId="0" fontId="25" fillId="7" borderId="6" applyNumberFormat="0" applyFill="0" applyBorder="0" applyAlignment="0">
      <alignment horizontal="centerContinuous"/>
    </xf>
    <xf numFmtId="0" fontId="26" fillId="0" borderId="0" applyNumberFormat="0" applyFill="0" applyBorder="0" applyAlignment="0"/>
    <xf numFmtId="0" fontId="26" fillId="8" borderId="1" applyNumberFormat="0" applyFill="0" applyBorder="0" applyAlignment="0"/>
    <xf numFmtId="0" fontId="27" fillId="0" borderId="5" applyNumberFormat="0" applyFill="0" applyBorder="0" applyAlignment="0"/>
    <xf numFmtId="0" fontId="26" fillId="0" borderId="0" applyNumberFormat="0" applyFill="0" applyBorder="0" applyAlignment="0"/>
    <xf numFmtId="0" fontId="17" fillId="0" borderId="0">
      <protection locked="0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0" borderId="0">
      <alignment horizontal="right"/>
    </xf>
    <xf numFmtId="0" fontId="33" fillId="0" borderId="0">
      <protection locked="0"/>
    </xf>
    <xf numFmtId="0" fontId="33" fillId="0" borderId="0">
      <protection locked="0"/>
    </xf>
    <xf numFmtId="176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178" fontId="34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81" fontId="38" fillId="0" borderId="7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0" borderId="0" applyNumberFormat="0" applyBorder="0" applyAlignment="0" applyProtection="0"/>
    <xf numFmtId="0" fontId="41" fillId="41" borderId="0"/>
    <xf numFmtId="0" fontId="42" fillId="41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4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2" borderId="8" applyNumberFormat="0" applyAlignment="0" applyProtection="0"/>
    <xf numFmtId="0" fontId="34" fillId="43" borderId="0" applyNumberFormat="0" applyFont="0" applyBorder="0" applyAlignment="0"/>
    <xf numFmtId="0" fontId="50" fillId="0" borderId="1" applyNumberFormat="0" applyFont="0" applyFill="0" applyProtection="0">
      <alignment horizontal="centerContinuous" vertical="center"/>
    </xf>
    <xf numFmtId="0" fontId="3" fillId="44" borderId="0" applyNumberFormat="0" applyFont="0" applyBorder="0" applyAlignment="0" applyProtection="0"/>
    <xf numFmtId="0" fontId="51" fillId="45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5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6" fontId="3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81" fontId="56" fillId="46" borderId="7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9" fontId="34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41" fillId="47" borderId="0"/>
    <xf numFmtId="0" fontId="42" fillId="48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70" fontId="61" fillId="0" borderId="0">
      <alignment vertical="top"/>
    </xf>
    <xf numFmtId="19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1" fillId="0" borderId="0">
      <protection locked="0"/>
    </xf>
    <xf numFmtId="196" fontId="63" fillId="0" borderId="0" applyFill="0" applyBorder="0" applyAlignment="0" applyProtection="0"/>
    <xf numFmtId="0" fontId="11" fillId="0" borderId="0">
      <protection locked="0"/>
    </xf>
    <xf numFmtId="196" fontId="9" fillId="0" borderId="0" applyFill="0" applyBorder="0" applyAlignment="0" applyProtection="0"/>
    <xf numFmtId="0" fontId="11" fillId="0" borderId="0">
      <protection locked="0"/>
    </xf>
    <xf numFmtId="196" fontId="64" fillId="0" borderId="0" applyFill="0" applyBorder="0" applyAlignment="0" applyProtection="0"/>
    <xf numFmtId="0" fontId="11" fillId="0" borderId="0">
      <protection locked="0"/>
    </xf>
    <xf numFmtId="196" fontId="65" fillId="0" borderId="0" applyFill="0" applyBorder="0" applyAlignment="0" applyProtection="0"/>
    <xf numFmtId="0" fontId="11" fillId="0" borderId="0">
      <protection locked="0"/>
    </xf>
    <xf numFmtId="196" fontId="66" fillId="0" borderId="0" applyFill="0" applyBorder="0" applyAlignment="0" applyProtection="0"/>
    <xf numFmtId="0" fontId="11" fillId="0" borderId="0">
      <protection locked="0"/>
    </xf>
    <xf numFmtId="196" fontId="67" fillId="0" borderId="0" applyFill="0" applyBorder="0" applyAlignment="0" applyProtection="0"/>
    <xf numFmtId="0" fontId="11" fillId="0" borderId="0">
      <protection locked="0"/>
    </xf>
    <xf numFmtId="196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4" fillId="0" borderId="0">
      <alignment vertical="center"/>
    </xf>
    <xf numFmtId="0" fontId="69" fillId="0" borderId="0" applyFill="0" applyBorder="0" applyProtection="0">
      <alignment horizontal="left"/>
    </xf>
    <xf numFmtId="0" fontId="70" fillId="11" borderId="0" applyNumberFormat="0" applyBorder="0" applyAlignment="0" applyProtection="0"/>
    <xf numFmtId="197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70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8" fontId="86" fillId="49" borderId="0" applyNumberFormat="0" applyBorder="0" applyAlignment="0" applyProtection="0">
      <protection locked="0"/>
    </xf>
    <xf numFmtId="0" fontId="33" fillId="0" borderId="0">
      <protection locked="0"/>
    </xf>
    <xf numFmtId="0" fontId="33" fillId="0" borderId="0">
      <protection locked="0"/>
    </xf>
    <xf numFmtId="181" fontId="87" fillId="0" borderId="0"/>
    <xf numFmtId="0" fontId="3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4" fillId="50" borderId="0" applyNumberFormat="0" applyFont="0" applyBorder="0" applyAlignment="0"/>
    <xf numFmtId="0" fontId="89" fillId="14" borderId="8" applyNumberFormat="0" applyAlignment="0" applyProtection="0"/>
    <xf numFmtId="0" fontId="89" fillId="14" borderId="8" applyNumberFormat="0" applyAlignment="0" applyProtection="0"/>
    <xf numFmtId="170" fontId="13" fillId="0" borderId="0">
      <alignment vertical="top"/>
    </xf>
    <xf numFmtId="170" fontId="13" fillId="2" borderId="0">
      <alignment vertical="top"/>
    </xf>
    <xf numFmtId="199" fontId="13" fillId="3" borderId="0">
      <alignment vertical="top"/>
    </xf>
    <xf numFmtId="38" fontId="13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92" fillId="0" borderId="16" applyNumberFormat="0" applyFill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4" fillId="51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9" fontId="14" fillId="0" borderId="0"/>
    <xf numFmtId="37" fontId="97" fillId="49" borderId="4" applyBorder="0">
      <alignment horizontal="left" vertical="center" indent="2"/>
    </xf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2" fillId="0" borderId="0"/>
    <xf numFmtId="0" fontId="100" fillId="0" borderId="0"/>
    <xf numFmtId="0" fontId="32" fillId="0" borderId="0"/>
    <xf numFmtId="0" fontId="101" fillId="0" borderId="0"/>
    <xf numFmtId="0" fontId="12" fillId="0" borderId="0"/>
    <xf numFmtId="0" fontId="102" fillId="52" borderId="17" applyNumberFormat="0" applyFont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103" fillId="42" borderId="18" applyNumberFormat="0" applyAlignment="0" applyProtection="0"/>
    <xf numFmtId="40" fontId="104" fillId="53" borderId="0">
      <alignment horizontal="right"/>
    </xf>
    <xf numFmtId="0" fontId="105" fillId="50" borderId="0">
      <alignment horizontal="center"/>
    </xf>
    <xf numFmtId="0" fontId="106" fillId="54" borderId="0"/>
    <xf numFmtId="0" fontId="107" fillId="53" borderId="0" applyBorder="0">
      <alignment horizontal="centerContinuous"/>
    </xf>
    <xf numFmtId="0" fontId="108" fillId="54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12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4" borderId="18" applyNumberFormat="0" applyProtection="0">
      <alignment vertical="center"/>
    </xf>
    <xf numFmtId="4" fontId="114" fillId="44" borderId="18" applyNumberFormat="0" applyProtection="0">
      <alignment vertical="center"/>
    </xf>
    <xf numFmtId="4" fontId="104" fillId="44" borderId="18" applyNumberFormat="0" applyProtection="0">
      <alignment horizontal="left" vertical="center" indent="1"/>
    </xf>
    <xf numFmtId="4" fontId="104" fillId="44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7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42" fillId="64" borderId="18" applyNumberFormat="0" applyProtection="0">
      <alignment horizontal="left" vertical="center" indent="1"/>
    </xf>
    <xf numFmtId="4" fontId="104" fillId="65" borderId="20" applyNumberFormat="0" applyProtection="0">
      <alignment horizontal="left" vertical="center" indent="1"/>
    </xf>
    <xf numFmtId="4" fontId="115" fillId="6" borderId="0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16" fillId="65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2" fillId="0" borderId="0"/>
    <xf numFmtId="4" fontId="104" fillId="67" borderId="18" applyNumberFormat="0" applyProtection="0">
      <alignment vertical="center"/>
    </xf>
    <xf numFmtId="4" fontId="114" fillId="67" borderId="18" applyNumberFormat="0" applyProtection="0">
      <alignment vertical="center"/>
    </xf>
    <xf numFmtId="4" fontId="104" fillId="67" borderId="18" applyNumberFormat="0" applyProtection="0">
      <alignment horizontal="left" vertical="center" indent="1"/>
    </xf>
    <xf numFmtId="4" fontId="104" fillId="67" borderId="18" applyNumberFormat="0" applyProtection="0">
      <alignment horizontal="left" vertical="center" indent="1"/>
    </xf>
    <xf numFmtId="4" fontId="104" fillId="65" borderId="18" applyNumberFormat="0" applyProtection="0">
      <alignment horizontal="right" vertical="center"/>
    </xf>
    <xf numFmtId="4" fontId="114" fillId="65" borderId="18" applyNumberFormat="0" applyProtection="0">
      <alignment horizontal="right" vertical="center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117" fillId="0" borderId="0"/>
    <xf numFmtId="4" fontId="118" fillId="65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2" fillId="0" borderId="0" applyNumberFormat="0" applyFill="0" applyBorder="0" applyAlignment="0" applyProtection="0">
      <alignment horizontal="center"/>
    </xf>
    <xf numFmtId="0" fontId="119" fillId="0" borderId="0"/>
    <xf numFmtId="0" fontId="12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" applyBorder="0" applyProtection="0">
      <alignment horizontal="right" vertical="center"/>
    </xf>
    <xf numFmtId="0" fontId="122" fillId="68" borderId="0" applyBorder="0" applyProtection="0">
      <alignment horizontal="centerContinuous" vertical="center"/>
    </xf>
    <xf numFmtId="0" fontId="122" fillId="69" borderId="1" applyBorder="0" applyProtection="0">
      <alignment horizontal="centerContinuous" vertical="center"/>
    </xf>
    <xf numFmtId="0" fontId="123" fillId="0" borderId="0"/>
    <xf numFmtId="170" fontId="124" fillId="70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134" fillId="0" borderId="0"/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1" applyBorder="0" applyProtection="0">
      <alignment horizontal="right"/>
    </xf>
    <xf numFmtId="215" fontId="46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7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7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7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7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81" fontId="38" fillId="0" borderId="7">
      <protection locked="0"/>
    </xf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137" fillId="20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3" fontId="138" fillId="0" borderId="0">
      <alignment horizontal="center" vertical="center" textRotation="90" wrapText="1"/>
    </xf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39" fillId="75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0" fillId="75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4" fontId="14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28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4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5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81" fontId="56" fillId="46" borderId="7"/>
    <xf numFmtId="4" fontId="102" fillId="44" borderId="2" applyBorder="0">
      <alignment horizontal="right"/>
    </xf>
    <xf numFmtId="49" fontId="149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50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2" applyBorder="0">
      <alignment vertical="center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151" fillId="76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20" fillId="0" borderId="0">
      <alignment horizontal="center" vertical="top" wrapText="1"/>
    </xf>
    <xf numFmtId="0" fontId="2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0" fillId="0" borderId="0">
      <alignment horizontal="center" vertical="top" wrapText="1"/>
    </xf>
    <xf numFmtId="216" fontId="153" fillId="3" borderId="2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4" fontId="154" fillId="0" borderId="0"/>
    <xf numFmtId="0" fontId="155" fillId="49" borderId="0" applyFill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56" fillId="77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49" fontId="102" fillId="0" borderId="0" applyBorder="0">
      <alignment vertical="top"/>
    </xf>
    <xf numFmtId="0" fontId="157" fillId="0" borderId="0"/>
    <xf numFmtId="49" fontId="102" fillId="0" borderId="0" applyBorder="0">
      <alignment vertical="top"/>
    </xf>
    <xf numFmtId="0" fontId="158" fillId="0" borderId="0"/>
    <xf numFmtId="0" fontId="158" fillId="0" borderId="0"/>
    <xf numFmtId="0" fontId="6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6" fillId="0" borderId="0"/>
    <xf numFmtId="0" fontId="2" fillId="0" borderId="0"/>
    <xf numFmtId="0" fontId="34" fillId="0" borderId="0"/>
    <xf numFmtId="0" fontId="2" fillId="0" borderId="0"/>
    <xf numFmtId="49" fontId="102" fillId="0" borderId="0" applyBorder="0">
      <alignment vertical="top"/>
    </xf>
    <xf numFmtId="0" fontId="28" fillId="0" borderId="0"/>
    <xf numFmtId="0" fontId="2" fillId="0" borderId="0"/>
    <xf numFmtId="0" fontId="34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9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6" fontId="160" fillId="44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78" borderId="17" applyNumberForma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2" fillId="0" borderId="0"/>
    <xf numFmtId="170" fontId="9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2" fillId="0" borderId="0"/>
    <xf numFmtId="49" fontId="163" fillId="0" borderId="0"/>
    <xf numFmtId="49" fontId="164" fillId="0" borderId="0">
      <alignment vertical="top"/>
    </xf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196" fontId="96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7" fontId="166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167" fontId="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8" fillId="0" borderId="0" applyFont="0" applyFill="0" applyBorder="0" applyAlignment="0" applyProtection="0"/>
    <xf numFmtId="167" fontId="34" fillId="0" borderId="0" applyFill="0" applyBorder="0" applyAlignment="0" applyProtection="0"/>
    <xf numFmtId="167" fontId="2" fillId="0" borderId="0" applyFont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8" fontId="34" fillId="0" borderId="0" applyFill="0" applyBorder="0" applyAlignment="0" applyProtection="0"/>
    <xf numFmtId="219" fontId="34" fillId="0" borderId="0" applyFont="0" applyFill="0" applyBorder="0" applyAlignment="0" applyProtection="0"/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79" borderId="27" applyBorder="0">
      <alignment horizontal="right"/>
    </xf>
    <xf numFmtId="4" fontId="102" fillId="3" borderId="2" applyFont="0" applyBorder="0">
      <alignment horizontal="right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67" fillId="17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220" fontId="2" fillId="0" borderId="2" applyFont="0" applyFill="0" applyBorder="0" applyProtection="0">
      <alignment horizontal="center" vertical="center"/>
    </xf>
    <xf numFmtId="0" fontId="11" fillId="0" borderId="0">
      <protection locked="0"/>
    </xf>
    <xf numFmtId="221" fontId="11" fillId="0" borderId="0">
      <protection locked="0"/>
    </xf>
    <xf numFmtId="166" fontId="16" fillId="0" borderId="0">
      <protection locked="0"/>
    </xf>
    <xf numFmtId="0" fontId="38" fillId="0" borderId="2" applyBorder="0">
      <alignment horizontal="center" vertical="center" wrapText="1"/>
    </xf>
    <xf numFmtId="49" fontId="168" fillId="0" borderId="2" applyNumberFormat="0" applyFill="0" applyAlignment="0" applyProtection="0"/>
  </cellStyleXfs>
  <cellXfs count="33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 wrapText="1"/>
    </xf>
    <xf numFmtId="0" fontId="4" fillId="0" borderId="0" xfId="1" applyFont="1" applyBorder="1" applyAlignment="1"/>
    <xf numFmtId="0" fontId="4" fillId="0" borderId="0" xfId="1" applyFont="1" applyAlignment="1">
      <alignment horizontal="left"/>
    </xf>
    <xf numFmtId="49" fontId="4" fillId="0" borderId="0" xfId="1" applyNumberFormat="1" applyFont="1" applyBorder="1" applyAlignment="1"/>
    <xf numFmtId="0" fontId="4" fillId="0" borderId="0" xfId="1" applyFont="1" applyBorder="1"/>
    <xf numFmtId="0" fontId="8" fillId="0" borderId="0" xfId="1" applyFont="1"/>
    <xf numFmtId="0" fontId="8" fillId="0" borderId="2" xfId="1" applyFont="1" applyFill="1" applyBorder="1" applyAlignment="1">
      <alignment horizontal="center" vertical="center"/>
    </xf>
    <xf numFmtId="49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justify" vertical="center" wrapText="1"/>
    </xf>
    <xf numFmtId="0" fontId="8" fillId="0" borderId="2" xfId="1" applyFont="1" applyFill="1" applyBorder="1" applyAlignment="1">
      <alignment horizontal="center" vertical="center" wrapText="1"/>
    </xf>
    <xf numFmtId="3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left" vertical="center" wrapText="1" indent="3"/>
    </xf>
    <xf numFmtId="0" fontId="8" fillId="0" borderId="2" xfId="1" applyFont="1" applyFill="1" applyBorder="1" applyAlignment="1">
      <alignment horizontal="left" vertical="center" wrapText="1" indent="5"/>
    </xf>
    <xf numFmtId="0" fontId="8" fillId="0" borderId="2" xfId="1" applyFont="1" applyFill="1" applyBorder="1" applyAlignment="1">
      <alignment horizontal="left" vertical="center" wrapText="1" indent="7"/>
    </xf>
    <xf numFmtId="196" fontId="8" fillId="0" borderId="2" xfId="1" applyNumberFormat="1" applyFont="1" applyFill="1" applyBorder="1" applyAlignment="1">
      <alignment horizontal="right" vertical="center"/>
    </xf>
    <xf numFmtId="220" fontId="8" fillId="0" borderId="2" xfId="1" applyNumberFormat="1" applyFont="1" applyFill="1" applyBorder="1" applyAlignment="1">
      <alignment horizontal="right" vertical="center"/>
    </xf>
    <xf numFmtId="168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 wrapText="1"/>
    </xf>
    <xf numFmtId="167" fontId="8" fillId="0" borderId="2" xfId="1" applyNumberFormat="1" applyFont="1" applyFill="1" applyBorder="1" applyAlignment="1">
      <alignment horizontal="right" vertical="center"/>
    </xf>
    <xf numFmtId="10" fontId="8" fillId="0" borderId="0" xfId="1" applyNumberFormat="1" applyFont="1"/>
    <xf numFmtId="0" fontId="5" fillId="0" borderId="0" xfId="1" applyFont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10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0" fontId="8" fillId="0" borderId="28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</cellXfs>
  <cellStyles count="1604"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€’ћѓћ‚›‰" xfId="115"/>
    <cellStyle name="€’ћѓћ‚›‰ 2" xfId="116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’ћѓћ‚›‰" xfId="92"/>
    <cellStyle name="’ћѓћ‚›‰ 2" xfId="93"/>
    <cellStyle name="’ћѓћ‚›‰_REP.BLR.2011 исправ.1" xfId="94"/>
    <cellStyle name="" xfId="4"/>
    <cellStyle name="" xfId="5"/>
    <cellStyle name="_U1" xfId="33"/>
    <cellStyle name="_U1" xfId="34"/>
    <cellStyle name="" xfId="6"/>
    <cellStyle name="" xfId="7"/>
    <cellStyle name="_U1" xfId="35"/>
    <cellStyle name="_U1" xfId="36"/>
    <cellStyle name="" xfId="8"/>
    <cellStyle name="1" xfId="117"/>
    <cellStyle name="2" xfId="129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085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и наименования показателей" xfId="1250"/>
    <cellStyle name="Мои наименования показателей 2" xfId="1251"/>
    <cellStyle name="Мои наименования показателей 2 2" xfId="1252"/>
    <cellStyle name="Мои наименования показателей 2 3" xfId="1253"/>
    <cellStyle name="Мои наименования показателей 2 4" xfId="1254"/>
    <cellStyle name="Мои наименования показателей 2 5" xfId="1255"/>
    <cellStyle name="Мои наименования показателей 2 6" xfId="1256"/>
    <cellStyle name="Мои наименования показателей 2 7" xfId="1257"/>
    <cellStyle name="Мои наименования показателей 2 8" xfId="1258"/>
    <cellStyle name="Мои наименования показателей 2_1" xfId="1259"/>
    <cellStyle name="Мои наименования показателей 3" xfId="1260"/>
    <cellStyle name="Мои наименования показателей 3 2" xfId="1261"/>
    <cellStyle name="Мои наименования показателей 3 3" xfId="1262"/>
    <cellStyle name="Мои наименования показателей 3 4" xfId="1263"/>
    <cellStyle name="Мои наименования показателей 3 5" xfId="1264"/>
    <cellStyle name="Мои наименования показателей 3 6" xfId="1265"/>
    <cellStyle name="Мои наименования показателей 3 7" xfId="1266"/>
    <cellStyle name="Мои наименования показателей 3 8" xfId="1267"/>
    <cellStyle name="Мои наименования показателей 3_1" xfId="1268"/>
    <cellStyle name="Мои наименования показателей 4" xfId="1269"/>
    <cellStyle name="Мои наименования показателей 4 2" xfId="1270"/>
    <cellStyle name="Мои наименования показателей 4 3" xfId="1271"/>
    <cellStyle name="Мои наименования показателей 4 4" xfId="1272"/>
    <cellStyle name="Мои наименования показателей 4 5" xfId="1273"/>
    <cellStyle name="Мои наименования показателей 4 6" xfId="1274"/>
    <cellStyle name="Мои наименования показателей 4 7" xfId="1275"/>
    <cellStyle name="Мои наименования показателей 4 8" xfId="1276"/>
    <cellStyle name="Мои наименования показателей 4_1" xfId="1277"/>
    <cellStyle name="Мои наименования показателей 5" xfId="1278"/>
    <cellStyle name="Мои наименования показателей 5 2" xfId="1279"/>
    <cellStyle name="Мои наименования показателей 5 3" xfId="1280"/>
    <cellStyle name="Мои наименования показателей 5 4" xfId="1281"/>
    <cellStyle name="Мои наименования показателей 5 5" xfId="1282"/>
    <cellStyle name="Мои наименования показателей 5 6" xfId="1283"/>
    <cellStyle name="Мои наименования показателей 5 7" xfId="1284"/>
    <cellStyle name="Мои наименования показателей 5 8" xfId="1285"/>
    <cellStyle name="Мои наименования показателей 5_1" xfId="1286"/>
    <cellStyle name="Мои наименования показателей 6" xfId="1287"/>
    <cellStyle name="Мои наименования показателей 6 2" xfId="1288"/>
    <cellStyle name="Мои наименования показателей 6_46EE.2011(v1.0)" xfId="1289"/>
    <cellStyle name="Мои наименования показателей 7" xfId="1290"/>
    <cellStyle name="Мои наименования показателей 7 2" xfId="1291"/>
    <cellStyle name="Мои наименования показателей 7_46EE.2011(v1.0)" xfId="1292"/>
    <cellStyle name="Мои наименования показателей 8" xfId="1293"/>
    <cellStyle name="Мои наименования показателей 8 2" xfId="1294"/>
    <cellStyle name="Мои наименования показателей 8_46EE.2011(v1.0)" xfId="1295"/>
    <cellStyle name="Мои наименования показателей_46TE.RT(v1.0)" xfId="1296"/>
    <cellStyle name="Мой заголовок" xfId="1297"/>
    <cellStyle name="Мой заголовок 2" xfId="1298"/>
    <cellStyle name="Мой заголовок листа" xfId="1299"/>
    <cellStyle name="Мой заголовок_REP.BLR.2011 исправ.1" xfId="1300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2"/>
    <cellStyle name="Обычный 14" xfId="1342"/>
    <cellStyle name="Обычный 16" xfId="1343"/>
    <cellStyle name="Обычный 2" xfId="1344"/>
    <cellStyle name="Обычный 2 13" xfId="1345"/>
    <cellStyle name="Обычный 2 15" xfId="1346"/>
    <cellStyle name="Обычный 2 2" xfId="1347"/>
    <cellStyle name="Обычный 2 2 2" xfId="1348"/>
    <cellStyle name="Обычный 2 2_46EE.2011(v1.0)" xfId="1349"/>
    <cellStyle name="Обычный 2 3" xfId="1350"/>
    <cellStyle name="Обычный 2 3 2" xfId="1351"/>
    <cellStyle name="Обычный 2 3_46EE.2011(v1.0)" xfId="1352"/>
    <cellStyle name="Обычный 2 4" xfId="1353"/>
    <cellStyle name="Обычный 2 4 2" xfId="1354"/>
    <cellStyle name="Обычный 2 4_46EE.2011(v1.0)" xfId="1355"/>
    <cellStyle name="Обычный 2 5" xfId="1356"/>
    <cellStyle name="Обычный 2 5 2" xfId="1357"/>
    <cellStyle name="Обычный 2 5_46EE.2011(v1.0)" xfId="1358"/>
    <cellStyle name="Обычный 2 6" xfId="1359"/>
    <cellStyle name="Обычный 2 6 2" xfId="1360"/>
    <cellStyle name="Обычный 2 6_46EE.2011(v1.0)" xfId="1361"/>
    <cellStyle name="Обычный 2 7" xfId="3"/>
    <cellStyle name="Обычный 2 8" xfId="1362"/>
    <cellStyle name="Обычный 2_1" xfId="1363"/>
    <cellStyle name="Обычный 2_о затратах РЭС (из шаблона) и МРСК" xfId="1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1373"/>
    <cellStyle name="Обычный 6 2" xfId="1374"/>
    <cellStyle name="Обычный 6 3" xfId="1375"/>
    <cellStyle name="Обычный 7" xfId="1376"/>
    <cellStyle name="Обычный 8" xfId="1377"/>
    <cellStyle name="Обычный 9" xfId="1378"/>
    <cellStyle name="Плохой 10" xfId="1379"/>
    <cellStyle name="Плохой 2" xfId="1380"/>
    <cellStyle name="Плохой 2 2" xfId="1381"/>
    <cellStyle name="Плохой 2 3" xfId="1382"/>
    <cellStyle name="Плохой 3" xfId="1383"/>
    <cellStyle name="Плохой 3 2" xfId="1384"/>
    <cellStyle name="Плохой 4" xfId="1385"/>
    <cellStyle name="Плохой 4 2" xfId="1386"/>
    <cellStyle name="Плохой 5" xfId="1387"/>
    <cellStyle name="Плохой 5 2" xfId="1388"/>
    <cellStyle name="Плохой 6" xfId="1389"/>
    <cellStyle name="Плохой 6 2" xfId="1390"/>
    <cellStyle name="Плохой 7" xfId="1391"/>
    <cellStyle name="Плохой 7 2" xfId="1392"/>
    <cellStyle name="Плохой 8" xfId="1393"/>
    <cellStyle name="Плохой 8 2" xfId="1394"/>
    <cellStyle name="Плохой 9" xfId="1395"/>
    <cellStyle name="Плохой 9 2" xfId="1396"/>
    <cellStyle name="По центру с переносом" xfId="1397"/>
    <cellStyle name="По ширине с переносом" xfId="1398"/>
    <cellStyle name="Поле ввода" xfId="1399"/>
    <cellStyle name="Пояснение 10" xfId="1400"/>
    <cellStyle name="Пояснение 2" xfId="1401"/>
    <cellStyle name="Пояснение 2 2" xfId="1402"/>
    <cellStyle name="Пояснение 2 3" xfId="1403"/>
    <cellStyle name="Пояснение 3" xfId="1404"/>
    <cellStyle name="Пояснение 3 2" xfId="1405"/>
    <cellStyle name="Пояснение 4" xfId="1406"/>
    <cellStyle name="Пояснение 4 2" xfId="1407"/>
    <cellStyle name="Пояснение 5" xfId="1408"/>
    <cellStyle name="Пояснение 5 2" xfId="1409"/>
    <cellStyle name="Пояснение 6" xfId="1410"/>
    <cellStyle name="Пояснение 6 2" xfId="1411"/>
    <cellStyle name="Пояснение 7" xfId="1412"/>
    <cellStyle name="Пояснение 7 2" xfId="1413"/>
    <cellStyle name="Пояснение 8" xfId="1414"/>
    <cellStyle name="Пояснение 8 2" xfId="1415"/>
    <cellStyle name="Пояснение 9" xfId="1416"/>
    <cellStyle name="Пояснение 9 2" xfId="1417"/>
    <cellStyle name="Примечание 10" xfId="1418"/>
    <cellStyle name="Примечание 10 2" xfId="1419"/>
    <cellStyle name="Примечание 10_46EE.2011(v1.0)" xfId="1420"/>
    <cellStyle name="Примечание 11" xfId="1421"/>
    <cellStyle name="Примечание 11 2" xfId="1422"/>
    <cellStyle name="Примечание 11_46EE.2011(v1.0)" xfId="1423"/>
    <cellStyle name="Примечание 12" xfId="1424"/>
    <cellStyle name="Примечание 12 2" xfId="1425"/>
    <cellStyle name="Примечание 12_46EE.2011(v1.0)" xfId="1426"/>
    <cellStyle name="Примечание 13" xfId="1427"/>
    <cellStyle name="Примечание 2" xfId="1428"/>
    <cellStyle name="Примечание 2 2" xfId="1429"/>
    <cellStyle name="Примечание 2 3" xfId="1430"/>
    <cellStyle name="Примечание 2 4" xfId="1431"/>
    <cellStyle name="Примечание 2 5" xfId="1432"/>
    <cellStyle name="Примечание 2 6" xfId="1433"/>
    <cellStyle name="Примечание 2 7" xfId="1434"/>
    <cellStyle name="Примечание 2 8" xfId="1435"/>
    <cellStyle name="Примечание 2 9" xfId="1436"/>
    <cellStyle name="Примечание 2_46EE.2011(v1.0)" xfId="1437"/>
    <cellStyle name="Примечание 3" xfId="1438"/>
    <cellStyle name="Примечание 3 2" xfId="1439"/>
    <cellStyle name="Примечание 3 3" xfId="1440"/>
    <cellStyle name="Примечание 3 4" xfId="1441"/>
    <cellStyle name="Примечание 3 5" xfId="1442"/>
    <cellStyle name="Примечание 3 6" xfId="1443"/>
    <cellStyle name="Примечание 3 7" xfId="1444"/>
    <cellStyle name="Примечание 3 8" xfId="1445"/>
    <cellStyle name="Примечание 3_46EE.2011(v1.0)" xfId="1446"/>
    <cellStyle name="Примечание 4" xfId="1447"/>
    <cellStyle name="Примечание 4 2" xfId="1448"/>
    <cellStyle name="Примечание 4 3" xfId="1449"/>
    <cellStyle name="Примечание 4 4" xfId="1450"/>
    <cellStyle name="Примечание 4 5" xfId="1451"/>
    <cellStyle name="Примечание 4 6" xfId="1452"/>
    <cellStyle name="Примечание 4 7" xfId="1453"/>
    <cellStyle name="Примечание 4 8" xfId="1454"/>
    <cellStyle name="Примечание 4_46EE.2011(v1.0)" xfId="1455"/>
    <cellStyle name="Примечание 5" xfId="1456"/>
    <cellStyle name="Примечание 5 2" xfId="1457"/>
    <cellStyle name="Примечание 5 3" xfId="1458"/>
    <cellStyle name="Примечание 5 4" xfId="1459"/>
    <cellStyle name="Примечание 5 5" xfId="1460"/>
    <cellStyle name="Примечание 5 6" xfId="1461"/>
    <cellStyle name="Примечание 5 7" xfId="1462"/>
    <cellStyle name="Примечание 5 8" xfId="1463"/>
    <cellStyle name="Примечание 5_46EE.2011(v1.0)" xfId="1464"/>
    <cellStyle name="Примечание 6" xfId="1465"/>
    <cellStyle name="Примечание 6 2" xfId="1466"/>
    <cellStyle name="Примечание 6_46EE.2011(v1.0)" xfId="1467"/>
    <cellStyle name="Примечание 7" xfId="1468"/>
    <cellStyle name="Примечание 7 2" xfId="1469"/>
    <cellStyle name="Примечание 7_46EE.2011(v1.0)" xfId="1470"/>
    <cellStyle name="Примечание 8" xfId="1471"/>
    <cellStyle name="Примечание 8 2" xfId="1472"/>
    <cellStyle name="Примечание 8_46EE.2011(v1.0)" xfId="1473"/>
    <cellStyle name="Примечание 9" xfId="1474"/>
    <cellStyle name="Примечание 9 2" xfId="1475"/>
    <cellStyle name="Примечание 9_46EE.2011(v1.0)" xfId="1476"/>
    <cellStyle name="Процентный 2" xfId="1477"/>
    <cellStyle name="Процентный 2 2" xfId="1478"/>
    <cellStyle name="Процентный 2 3" xfId="1479"/>
    <cellStyle name="Процентный 3" xfId="1480"/>
    <cellStyle name="Процентный 3 2" xfId="1481"/>
    <cellStyle name="Процентный 4" xfId="1482"/>
    <cellStyle name="Связанная ячейка 10" xfId="1483"/>
    <cellStyle name="Связанная ячейка 2" xfId="1484"/>
    <cellStyle name="Связанная ячейка 2 2" xfId="1485"/>
    <cellStyle name="Связанная ячейка 2 3" xfId="1486"/>
    <cellStyle name="Связанная ячейка 2_46EE.2011(v1.0)" xfId="1487"/>
    <cellStyle name="Связанная ячейка 3" xfId="1488"/>
    <cellStyle name="Связанная ячейка 3 2" xfId="1489"/>
    <cellStyle name="Связанная ячейка 3_46EE.2011(v1.0)" xfId="1490"/>
    <cellStyle name="Связанная ячейка 4" xfId="1491"/>
    <cellStyle name="Связанная ячейка 4 2" xfId="1492"/>
    <cellStyle name="Связанная ячейка 4_46EE.2011(v1.0)" xfId="1493"/>
    <cellStyle name="Связанная ячейка 5" xfId="1494"/>
    <cellStyle name="Связанная ячейка 5 2" xfId="1495"/>
    <cellStyle name="Связанная ячейка 5_46EE.2011(v1.0)" xfId="1496"/>
    <cellStyle name="Связанная ячейка 6" xfId="1497"/>
    <cellStyle name="Связанная ячейка 6 2" xfId="1498"/>
    <cellStyle name="Связанная ячейка 6_46EE.2011(v1.0)" xfId="1499"/>
    <cellStyle name="Связанная ячейка 7" xfId="1500"/>
    <cellStyle name="Связанная ячейка 7 2" xfId="1501"/>
    <cellStyle name="Связанная ячейка 7_46EE.2011(v1.0)" xfId="1502"/>
    <cellStyle name="Связанная ячейка 8" xfId="1503"/>
    <cellStyle name="Связанная ячейка 8 2" xfId="1504"/>
    <cellStyle name="Связанная ячейка 8_46EE.2011(v1.0)" xfId="1505"/>
    <cellStyle name="Связанная ячейка 9" xfId="1506"/>
    <cellStyle name="Связанная ячейка 9 2" xfId="1507"/>
    <cellStyle name="Связанная ячейка 9_46EE.2011(v1.0)" xfId="1508"/>
    <cellStyle name="Стиль 1" xfId="1509"/>
    <cellStyle name="Стиль 1 2" xfId="1510"/>
    <cellStyle name="Стиль 2" xfId="1511"/>
    <cellStyle name="Стиль 3" xfId="1512"/>
    <cellStyle name="Стиль 4" xfId="1513"/>
    <cellStyle name="Стиль 5" xfId="1514"/>
    <cellStyle name="Субсчет" xfId="1515"/>
    <cellStyle name="Счет" xfId="1516"/>
    <cellStyle name="ТЕКСТ" xfId="1517"/>
    <cellStyle name="ТЕКСТ 2" xfId="1518"/>
    <cellStyle name="ТЕКСТ 3" xfId="1519"/>
    <cellStyle name="ТЕКСТ 4" xfId="1520"/>
    <cellStyle name="ТЕКСТ 5" xfId="1521"/>
    <cellStyle name="ТЕКСТ 6" xfId="1522"/>
    <cellStyle name="ТЕКСТ 7" xfId="1523"/>
    <cellStyle name="ТЕКСТ 8" xfId="1524"/>
    <cellStyle name="Текст предупреждения 10" xfId="1525"/>
    <cellStyle name="Текст предупреждения 2" xfId="1526"/>
    <cellStyle name="Текст предупреждения 2 2" xfId="1527"/>
    <cellStyle name="Текст предупреждения 2 3" xfId="1528"/>
    <cellStyle name="Текст предупреждения 3" xfId="1529"/>
    <cellStyle name="Текст предупреждения 3 2" xfId="1530"/>
    <cellStyle name="Текст предупреждения 4" xfId="1531"/>
    <cellStyle name="Текст предупреждения 4 2" xfId="1532"/>
    <cellStyle name="Текст предупреждения 5" xfId="1533"/>
    <cellStyle name="Текст предупреждения 5 2" xfId="1534"/>
    <cellStyle name="Текст предупреждения 6" xfId="1535"/>
    <cellStyle name="Текст предупреждения 6 2" xfId="1536"/>
    <cellStyle name="Текст предупреждения 7" xfId="1537"/>
    <cellStyle name="Текст предупреждения 7 2" xfId="1538"/>
    <cellStyle name="Текст предупреждения 8" xfId="1539"/>
    <cellStyle name="Текст предупреждения 8 2" xfId="1540"/>
    <cellStyle name="Текст предупреждения 9" xfId="1541"/>
    <cellStyle name="Текст предупреждения 9 2" xfId="1542"/>
    <cellStyle name="Текстовый" xfId="1543"/>
    <cellStyle name="Текстовый 2" xfId="1544"/>
    <cellStyle name="Текстовый 3" xfId="1545"/>
    <cellStyle name="Текстовый 4" xfId="1546"/>
    <cellStyle name="Текстовый 5" xfId="1547"/>
    <cellStyle name="Текстовый 6" xfId="1548"/>
    <cellStyle name="Текстовый 7" xfId="1549"/>
    <cellStyle name="Текстовый 8" xfId="1550"/>
    <cellStyle name="Текстовый 9" xfId="1551"/>
    <cellStyle name="Текстовый_1" xfId="1552"/>
    <cellStyle name="тонны" xfId="1553"/>
    <cellStyle name="Тысячи [0]_2 месяца" xfId="1554"/>
    <cellStyle name="Тысячи_2 месяца" xfId="1555"/>
    <cellStyle name="ФИКСИРОВАННЫЙ" xfId="1556"/>
    <cellStyle name="ФИКСИРОВАННЫЙ 2" xfId="1557"/>
    <cellStyle name="ФИКСИРОВАННЫЙ 3" xfId="1558"/>
    <cellStyle name="ФИКСИРОВАННЫЙ 4" xfId="1559"/>
    <cellStyle name="ФИКСИРОВАННЫЙ 5" xfId="1560"/>
    <cellStyle name="ФИКСИРОВАННЫЙ 6" xfId="1561"/>
    <cellStyle name="ФИКСИРОВАННЫЙ 7" xfId="1562"/>
    <cellStyle name="ФИКСИРОВАННЫЙ 8" xfId="1563"/>
    <cellStyle name="ФИКСИРОВАННЫЙ_1" xfId="1564"/>
    <cellStyle name="Финансовый 2" xfId="1565"/>
    <cellStyle name="Финансовый 2 2" xfId="1566"/>
    <cellStyle name="Финансовый 2 3" xfId="1567"/>
    <cellStyle name="Финансовый 2_46EE.2011(v1.0)" xfId="1568"/>
    <cellStyle name="Финансовый 3" xfId="1569"/>
    <cellStyle name="Финансовый 3 2" xfId="1570"/>
    <cellStyle name="Финансовый 4" xfId="1571"/>
    <cellStyle name="Финансовый 5" xfId="1572"/>
    <cellStyle name="Финансовый 6" xfId="1573"/>
    <cellStyle name="Финансовый 7" xfId="1574"/>
    <cellStyle name="Формула" xfId="1575"/>
    <cellStyle name="Формула 2" xfId="1576"/>
    <cellStyle name="Формула_A РТ 2009 Рязаньэнерго" xfId="1577"/>
    <cellStyle name="ФормулаВБ" xfId="1578"/>
    <cellStyle name="ФормулаНаКонтроль" xfId="1579"/>
    <cellStyle name="Хороший 10" xfId="1580"/>
    <cellStyle name="Хороший 2" xfId="1581"/>
    <cellStyle name="Хороший 2 2" xfId="1582"/>
    <cellStyle name="Хороший 2 3" xfId="1583"/>
    <cellStyle name="Хороший 3" xfId="1584"/>
    <cellStyle name="Хороший 3 2" xfId="1585"/>
    <cellStyle name="Хороший 4" xfId="1586"/>
    <cellStyle name="Хороший 4 2" xfId="1587"/>
    <cellStyle name="Хороший 5" xfId="1588"/>
    <cellStyle name="Хороший 5 2" xfId="1589"/>
    <cellStyle name="Хороший 6" xfId="1590"/>
    <cellStyle name="Хороший 6 2" xfId="1591"/>
    <cellStyle name="Хороший 7" xfId="1592"/>
    <cellStyle name="Хороший 7 2" xfId="1593"/>
    <cellStyle name="Хороший 8" xfId="1594"/>
    <cellStyle name="Хороший 8 2" xfId="1595"/>
    <cellStyle name="Хороший 9" xfId="1596"/>
    <cellStyle name="Хороший 9 2" xfId="1597"/>
    <cellStyle name="Цифры по центру с десятыми" xfId="1598"/>
    <cellStyle name="Џђћ–…ќ’ќ›‰" xfId="1599"/>
    <cellStyle name="Џђћ–…ќ’ќ›‰ 2" xfId="1600"/>
    <cellStyle name="Џђћ–…ќ’ќ›‰_REP.BLR.2011 исправ.1" xfId="1601"/>
    <cellStyle name="Шапка таблицы" xfId="1602"/>
    <cellStyle name="ШАУ" xfId="16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8&#1057;&#1052;&#1045;&#1058;&#104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8&#1057;&#1052;&#1045;&#1058;&#104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&#1053;&#1086;&#1074;&#1072;&#1103;%20&#1087;&#1072;&#1087;&#1082;&#1072;\PREDEL.ELEK.2011.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40;&#1076;&#1084;&#1080;&#1085;&#1080;&#1089;&#1090;&#1088;&#1072;&#1090;&#1086;&#1088;\&#1052;&#1086;&#1080;%20&#1076;&#1086;&#1082;&#1091;&#1084;&#1077;&#1085;&#1090;&#1099;\&#1056;&#1072;&#1073;&#1086;&#1090;&#1072;\&#1047;&#1072;&#1074;&#1086;&#1076;&#1099;\01%20&#1052;&#1050;%20&#1057;&#1072;&#1088;&#1072;&#1085;&#1089;&#1082;&#1080;&#1081;\&#1041;&#1102;&#1076;&#1078;&#1077;&#1090;&#1099;\2002\&#1052;&#1077;&#1089;&#1103;&#1095;&#1085;&#1099;&#1077;%20&#1080;%20&#1082;&#1074;&#1072;&#1088;&#1090;&#1072;&#1083;&#1100;&#1085;&#1099;&#1077;%20&#1073;&#1102;&#1076;&#1078;&#1077;&#1090;&#1099;\&#1048;&#1102;&#1083;&#1100;\&#1052;&#1050;%20&#1057;&#1072;&#1088;&#1072;&#1085;&#1089;&#1082;&#1080;&#1081;%2007_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REP.BLR.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Plan_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ASHRAM\TUSRIF\BPP\PROCESS\PRIEST\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WORK\STREAM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zinchenko\&#1056;&#1072;&#1073;&#1086;&#1095;&#1080;&#1081;%20&#1089;&#1090;&#1086;&#1083;\&#1058;&#1045;&#1050;&#1059;&#1065;&#1048;&#1045;\&#1050;&#1059;&#1047;&#1041;&#1040;&#1057;&#1057;&#1069;&#1053;&#1045;&#1056;&#1043;&#1054;\&#1052;&#1086;&#1085;&#1080;&#1090;&#1086;&#1088;&#1080;&#1085;&#1075;%20&#1060;&#1057;&#1058;%20&#1086;&#1090;&#1074;&#1077;&#1090;\&#1060;&#1057;&#1058;%2001.2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buf\&#1052;&#1086;&#1080;%20&#1076;&#1086;&#1082;&#1091;&#1084;&#1077;&#1085;&#1090;&#1099;\&#1045;&#1048;&#1040;&#1057;%202007\&#1087;&#1077;&#1088;&#1077;&#1076;&#1072;&#1095;&#1072;%202008\&#1056;&#1057;&#1050;\tset.net.2008%20&#1056;&#1057;&#1050;%20(&#1087;&#1088;&#1077;&#1076;.&#1056;&#1069;&#1050;)%20&#1089;&#1074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Investments%20budgeting\ZSMK\Invest%20Budget%202004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JEVN~1\LOCALS~1\Temp\Rar$DI01.062\&#1055;&#1069;&#1059;\&#1050;&#1072;&#1084;&#1073;&#1072;&#1083;&#1080;&#1085;&#1072;\&#1052;&#1086;&#1080;%20&#1076;&#1086;&#1082;&#1091;&#1084;&#1077;&#1085;&#1090;&#1099;\&#1055;&#1083;&#1072;&#1085;&#1099;%202003\&#1040;&#1042;&#1043;&#1059;&#1057;&#1058;\&#1069;&#1051;%20&#1041;&#1044;%20&#1055;&#1056;&#1054;&#1044;&#1040;&#1046;%20&#1072;&#1074;&#1075;&#1091;&#1089;&#1090;1%2031.07%20&#1091;&#1090;&#1074;.&#1078;.&#1076;.&#1090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13&#1090;&#1086;&#1074;&#1072;&#1088;&#1085;&#1072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Meat\&#1044;&#1072;&#1088;&#1100;&#1103;\2002\INV2001-2002-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1\FM71698%20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83;&#1072;&#1085;&#1099;\2002\&#1090;&#1077;&#1082;&#1091;&#1097;&#1080;&#1077;\&#1055;&#1051;&#1040;&#1053;%202002%20(&#1076;&#1077;&#1082;&#1072;&#1073;&#1088;&#110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pina\Local%20Settings\Temporary%20Internet%20Files\OLK1E\&#1078;&#1088;%20&#1056;&#1055;&#1060;&#1058;&#1045;&#1042;&#1054;&#1055;&#1059;&#1060;&#1064;%20&#1063;%20&#1059;&#1065;&#1058;&#1064;&#104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year\decoding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11prib%20&#1085;&#1086;&#1074;&#1099;&#108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skosarev.FST\&#1056;&#1072;&#1073;&#1086;&#1095;&#1080;&#1081;%20&#1089;&#1090;&#1086;&#1083;\&#1050;&#1086;&#1087;&#1080;&#1103;%20TSET(1).NET.2007.1%20vitri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для печати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Сводная по цехам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</sheetNames>
    <sheetDataSet>
      <sheetData sheetId="0" refreshError="1"/>
      <sheetData sheetId="1" refreshError="1">
        <row r="43"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э"/>
      <sheetName val="26э"/>
      <sheetName val="25т"/>
      <sheetName val="27т"/>
      <sheetName val="28"/>
      <sheetName val="29"/>
    </sheetNames>
    <sheetDataSet>
      <sheetData sheetId="0" refreshError="1"/>
      <sheetData sheetId="1" refreshError="1"/>
      <sheetData sheetId="2">
        <row r="16">
          <cell r="A16" t="str">
            <v>ГЭС-1</v>
          </cell>
        </row>
        <row r="17">
          <cell r="A17" t="str">
            <v>Г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асчет тарифов"/>
      <sheetName val="расчет тарифов (2)"/>
      <sheetName val="16"/>
      <sheetName val="17"/>
      <sheetName val="17.1"/>
      <sheetName val="24"/>
      <sheetName val="25"/>
      <sheetName val="P2.1"/>
      <sheetName val="P2.2"/>
      <sheetName val="экон.обосн."/>
      <sheetName val="перекрестка"/>
      <sheetName val="Ф-1 (для АО-энерго)"/>
      <sheetName val="Ф-2 (для АО-энерго) 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5">
          <cell r="G15">
            <v>6000.3135000000002</v>
          </cell>
          <cell r="H15">
            <v>370.53140000000002</v>
          </cell>
          <cell r="L15">
            <v>6293.2</v>
          </cell>
          <cell r="M15">
            <v>256.55</v>
          </cell>
          <cell r="Q15">
            <v>8394.0515401100001</v>
          </cell>
          <cell r="R15">
            <v>1201.99</v>
          </cell>
          <cell r="V15">
            <v>8310.1110247089</v>
          </cell>
          <cell r="W15">
            <v>1189.9701</v>
          </cell>
          <cell r="AA15">
            <v>13371.37</v>
          </cell>
          <cell r="AB15">
            <v>799.69</v>
          </cell>
        </row>
        <row r="16">
          <cell r="H16">
            <v>1988.1291000000001</v>
          </cell>
          <cell r="M16">
            <v>2510.634</v>
          </cell>
          <cell r="R16">
            <v>6264.9518004499996</v>
          </cell>
          <cell r="W16">
            <v>6202.3022824454993</v>
          </cell>
          <cell r="X16">
            <v>0</v>
          </cell>
          <cell r="AB16">
            <v>10038.92</v>
          </cell>
        </row>
        <row r="17">
          <cell r="I17">
            <v>872.67</v>
          </cell>
          <cell r="N17">
            <v>800.78700000000003</v>
          </cell>
          <cell r="S17">
            <v>4534.06466</v>
          </cell>
          <cell r="X17">
            <v>4488.7240134000003</v>
          </cell>
          <cell r="AC17">
            <v>5300.3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X18">
            <v>0</v>
          </cell>
        </row>
        <row r="19">
          <cell r="F19">
            <v>26382.400000000001</v>
          </cell>
          <cell r="G19">
            <v>526.29999999999995</v>
          </cell>
          <cell r="H19">
            <v>1858.9</v>
          </cell>
          <cell r="I19">
            <v>5</v>
          </cell>
          <cell r="K19">
            <v>25194.799999999999</v>
          </cell>
          <cell r="L19">
            <v>763.4</v>
          </cell>
          <cell r="M19">
            <v>1301.847</v>
          </cell>
          <cell r="N19">
            <v>15</v>
          </cell>
          <cell r="P19">
            <v>25826.107799810001</v>
          </cell>
          <cell r="Q19">
            <v>629.04</v>
          </cell>
          <cell r="R19">
            <v>1222.683</v>
          </cell>
          <cell r="S19">
            <v>4.3860000000000001</v>
          </cell>
          <cell r="U19">
            <v>25567.8467218119</v>
          </cell>
          <cell r="V19">
            <v>622.74959999999999</v>
          </cell>
          <cell r="W19">
            <v>1210.4561699999999</v>
          </cell>
          <cell r="X19">
            <v>4.3421399999999997</v>
          </cell>
          <cell r="Z19">
            <v>26466</v>
          </cell>
          <cell r="AA19">
            <v>707.86</v>
          </cell>
          <cell r="AB19">
            <v>1222.68</v>
          </cell>
          <cell r="AC19">
            <v>4.3899999999999997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130</v>
          </cell>
          <cell r="U20">
            <v>128.69999999999999</v>
          </cell>
          <cell r="Z20">
            <v>180</v>
          </cell>
          <cell r="AB20">
            <v>121.6</v>
          </cell>
        </row>
        <row r="23">
          <cell r="H23">
            <v>77.099999999999994</v>
          </cell>
          <cell r="M23">
            <v>21.4</v>
          </cell>
          <cell r="R23">
            <v>22.72</v>
          </cell>
          <cell r="W23">
            <v>22.492799999999999</v>
          </cell>
        </row>
        <row r="25">
          <cell r="F25">
            <v>15146.8665</v>
          </cell>
          <cell r="G25">
            <v>4251.2704000000003</v>
          </cell>
          <cell r="H25">
            <v>2910.2656000000002</v>
          </cell>
          <cell r="I25">
            <v>578.98299999999995</v>
          </cell>
          <cell r="K25">
            <v>15323.9</v>
          </cell>
          <cell r="L25">
            <v>4280</v>
          </cell>
          <cell r="M25">
            <v>2924</v>
          </cell>
          <cell r="N25">
            <v>581.9</v>
          </cell>
          <cell r="P25">
            <v>12273.073545643214</v>
          </cell>
          <cell r="Q25">
            <v>2098.1110593378462</v>
          </cell>
          <cell r="R25">
            <v>3521.8352370550201</v>
          </cell>
          <cell r="S25">
            <v>3801.7419867990848</v>
          </cell>
          <cell r="U25">
            <v>12150.342810186781</v>
          </cell>
          <cell r="V25">
            <v>2077.1299487444676</v>
          </cell>
          <cell r="W25">
            <v>3486.59988468447</v>
          </cell>
          <cell r="X25">
            <v>3763.7245669310937</v>
          </cell>
          <cell r="Z25">
            <v>8173.59</v>
          </cell>
          <cell r="AA25">
            <v>3633.75</v>
          </cell>
          <cell r="AB25">
            <v>6083.5</v>
          </cell>
          <cell r="AC25">
            <v>4533.2299999999996</v>
          </cell>
        </row>
        <row r="29">
          <cell r="F29">
            <v>3740</v>
          </cell>
          <cell r="K29">
            <v>2107.6999999999998</v>
          </cell>
          <cell r="M29">
            <v>12</v>
          </cell>
          <cell r="P29">
            <v>2882.7530000000002</v>
          </cell>
          <cell r="Q29">
            <v>299.19</v>
          </cell>
          <cell r="R29">
            <v>0</v>
          </cell>
          <cell r="S29">
            <v>0</v>
          </cell>
          <cell r="U29">
            <v>2853.9254700000001</v>
          </cell>
          <cell r="V29">
            <v>296.19810000000001</v>
          </cell>
          <cell r="Z29">
            <v>3211.51</v>
          </cell>
          <cell r="AA29">
            <v>119.23</v>
          </cell>
          <cell r="AB29">
            <v>134.9</v>
          </cell>
        </row>
        <row r="30">
          <cell r="K30">
            <v>402.6</v>
          </cell>
          <cell r="L30">
            <v>4.5</v>
          </cell>
          <cell r="M30">
            <v>54.6</v>
          </cell>
          <cell r="P30">
            <v>130</v>
          </cell>
          <cell r="U30">
            <v>128.69999999999999</v>
          </cell>
        </row>
      </sheetData>
      <sheetData sheetId="6">
        <row r="15">
          <cell r="G15">
            <v>882</v>
          </cell>
          <cell r="H15">
            <v>126.9</v>
          </cell>
          <cell r="L15">
            <v>845.2</v>
          </cell>
          <cell r="M15">
            <v>34.5</v>
          </cell>
          <cell r="Q15">
            <v>846.9</v>
          </cell>
          <cell r="R15">
            <v>31.3</v>
          </cell>
          <cell r="V15">
            <v>838.43099999999993</v>
          </cell>
          <cell r="W15">
            <v>30.987000000000002</v>
          </cell>
          <cell r="AA15">
            <v>1312.31</v>
          </cell>
          <cell r="AB15">
            <v>465.27</v>
          </cell>
        </row>
        <row r="16">
          <cell r="H16">
            <v>306.8</v>
          </cell>
          <cell r="M16">
            <v>337.2</v>
          </cell>
          <cell r="R16">
            <v>338.4</v>
          </cell>
          <cell r="W16">
            <v>335.01599999999996</v>
          </cell>
          <cell r="AB16">
            <v>976.74</v>
          </cell>
        </row>
        <row r="17">
          <cell r="I17">
            <v>109</v>
          </cell>
          <cell r="N17">
            <v>121.9</v>
          </cell>
          <cell r="S17">
            <v>122.3</v>
          </cell>
          <cell r="X17">
            <v>121.077</v>
          </cell>
          <cell r="AC17">
            <v>751.09</v>
          </cell>
        </row>
        <row r="19">
          <cell r="F19">
            <v>3467</v>
          </cell>
          <cell r="G19">
            <v>54.2</v>
          </cell>
          <cell r="H19">
            <v>246</v>
          </cell>
          <cell r="K19">
            <v>3306.7</v>
          </cell>
          <cell r="L19">
            <v>156.69999999999999</v>
          </cell>
          <cell r="M19">
            <v>224.4</v>
          </cell>
          <cell r="N19">
            <v>5.2</v>
          </cell>
          <cell r="P19">
            <v>3307.9</v>
          </cell>
          <cell r="Q19">
            <v>157.5</v>
          </cell>
          <cell r="R19">
            <v>225.8</v>
          </cell>
          <cell r="S19">
            <v>5</v>
          </cell>
          <cell r="U19">
            <v>3274.8209999999999</v>
          </cell>
          <cell r="V19">
            <v>155.92500000000001</v>
          </cell>
          <cell r="W19">
            <v>223.542</v>
          </cell>
          <cell r="X19">
            <v>4.95</v>
          </cell>
          <cell r="Z19">
            <v>3274.29</v>
          </cell>
          <cell r="AA19">
            <v>142</v>
          </cell>
          <cell r="AB19">
            <v>209.9</v>
          </cell>
          <cell r="AC19">
            <v>10.4</v>
          </cell>
        </row>
        <row r="20">
          <cell r="F20">
            <v>7</v>
          </cell>
          <cell r="Z20">
            <v>44.56</v>
          </cell>
          <cell r="AB20">
            <v>16.3</v>
          </cell>
        </row>
        <row r="21">
          <cell r="F21">
            <v>143</v>
          </cell>
          <cell r="G21">
            <v>40</v>
          </cell>
          <cell r="H21">
            <v>32</v>
          </cell>
          <cell r="I21">
            <v>11</v>
          </cell>
          <cell r="K21">
            <v>102.8</v>
          </cell>
          <cell r="L21">
            <v>33.200000000000003</v>
          </cell>
          <cell r="M21">
            <v>32.5</v>
          </cell>
          <cell r="N21">
            <v>29.7</v>
          </cell>
          <cell r="P21">
            <v>91.2</v>
          </cell>
          <cell r="Q21">
            <v>30.3</v>
          </cell>
          <cell r="R21">
            <v>31</v>
          </cell>
          <cell r="S21">
            <v>29</v>
          </cell>
          <cell r="U21">
            <v>90.287999999999997</v>
          </cell>
          <cell r="V21">
            <v>29.997</v>
          </cell>
          <cell r="W21">
            <v>30.69</v>
          </cell>
          <cell r="X21">
            <v>28.71</v>
          </cell>
          <cell r="Z21">
            <v>123.86</v>
          </cell>
          <cell r="AA21">
            <v>52.78</v>
          </cell>
          <cell r="AB21">
            <v>94.16</v>
          </cell>
          <cell r="AC21">
            <v>105.24</v>
          </cell>
        </row>
        <row r="23">
          <cell r="H23">
            <v>12</v>
          </cell>
          <cell r="M23">
            <v>2.7</v>
          </cell>
          <cell r="R23">
            <v>2.9</v>
          </cell>
          <cell r="W23">
            <v>2.87</v>
          </cell>
        </row>
        <row r="25">
          <cell r="F25">
            <v>1892.1</v>
          </cell>
          <cell r="G25">
            <v>589.4</v>
          </cell>
          <cell r="H25">
            <v>526.70000000000005</v>
          </cell>
          <cell r="I25">
            <v>98</v>
          </cell>
          <cell r="K25">
            <v>2030.3</v>
          </cell>
          <cell r="L25">
            <v>631</v>
          </cell>
          <cell r="M25">
            <v>431.2</v>
          </cell>
          <cell r="N25">
            <v>97.4</v>
          </cell>
          <cell r="P25">
            <v>2005.1</v>
          </cell>
          <cell r="Q25">
            <v>611.20000000000005</v>
          </cell>
          <cell r="R25">
            <v>416.8</v>
          </cell>
          <cell r="S25">
            <v>98.3</v>
          </cell>
          <cell r="U25">
            <v>1985.049</v>
          </cell>
          <cell r="V25">
            <v>605.08800000000008</v>
          </cell>
          <cell r="W25">
            <v>412.63200000000001</v>
          </cell>
          <cell r="X25">
            <v>97.316999999999993</v>
          </cell>
          <cell r="Z25">
            <v>1040.93</v>
          </cell>
          <cell r="AA25">
            <v>409.18</v>
          </cell>
          <cell r="AB25">
            <v>807.1</v>
          </cell>
          <cell r="AC25">
            <v>656.2</v>
          </cell>
        </row>
        <row r="29">
          <cell r="K29">
            <v>248</v>
          </cell>
          <cell r="M29">
            <v>1.6</v>
          </cell>
          <cell r="P29">
            <v>287.3</v>
          </cell>
          <cell r="Q29">
            <v>24</v>
          </cell>
          <cell r="R29">
            <v>16.2</v>
          </cell>
          <cell r="U29">
            <v>284.42700000000002</v>
          </cell>
          <cell r="V29">
            <v>23.76</v>
          </cell>
          <cell r="W29">
            <v>16.038</v>
          </cell>
          <cell r="Z29">
            <v>376.52</v>
          </cell>
          <cell r="AA29">
            <v>15.56</v>
          </cell>
          <cell r="AB29">
            <v>15.89</v>
          </cell>
        </row>
        <row r="30">
          <cell r="F30">
            <v>430</v>
          </cell>
          <cell r="K30">
            <v>45.9</v>
          </cell>
          <cell r="L30">
            <v>0.5</v>
          </cell>
          <cell r="M30">
            <v>6.2</v>
          </cell>
          <cell r="P30">
            <v>46.1</v>
          </cell>
          <cell r="Q30">
            <v>0.5</v>
          </cell>
          <cell r="R30">
            <v>6.3</v>
          </cell>
          <cell r="U30">
            <v>45.639000000000003</v>
          </cell>
          <cell r="V30">
            <v>0.495</v>
          </cell>
          <cell r="W30">
            <v>6.2370000000000001</v>
          </cell>
        </row>
      </sheetData>
      <sheetData sheetId="7">
        <row r="10">
          <cell r="E10">
            <v>3774.2</v>
          </cell>
          <cell r="F10">
            <v>3692.9999999999995</v>
          </cell>
          <cell r="G10">
            <v>3696.2000000000003</v>
          </cell>
          <cell r="H10">
            <v>3659.2379999999998</v>
          </cell>
          <cell r="I10">
            <v>3697.4500000000003</v>
          </cell>
          <cell r="J10">
            <v>100.03381851631406</v>
          </cell>
          <cell r="K10">
            <v>101.04426112758998</v>
          </cell>
          <cell r="L10">
            <v>97.966456467595791</v>
          </cell>
          <cell r="M10">
            <v>100.12049823991337</v>
          </cell>
        </row>
        <row r="11">
          <cell r="E11">
            <v>4960.8999999999996</v>
          </cell>
          <cell r="F11">
            <v>4830.8999999999987</v>
          </cell>
          <cell r="G11">
            <v>4850.7000000000007</v>
          </cell>
          <cell r="H11">
            <v>4802.1939999999995</v>
          </cell>
          <cell r="I11">
            <v>6826.82</v>
          </cell>
          <cell r="J11">
            <v>140.73886243222626</v>
          </cell>
          <cell r="K11">
            <v>142.16043750002603</v>
          </cell>
          <cell r="L11">
            <v>137.61252998447864</v>
          </cell>
          <cell r="M11">
            <v>141.31569686807842</v>
          </cell>
        </row>
        <row r="12">
          <cell r="E12">
            <v>3106.2</v>
          </cell>
          <cell r="F12">
            <v>3189.9</v>
          </cell>
          <cell r="G12">
            <v>3131.4000000000005</v>
          </cell>
          <cell r="H12">
            <v>3100.0860000000002</v>
          </cell>
          <cell r="I12">
            <v>2913.41</v>
          </cell>
          <cell r="J12">
            <v>93.038576994315619</v>
          </cell>
          <cell r="K12">
            <v>93.978360600318823</v>
          </cell>
          <cell r="L12">
            <v>93.793380979975538</v>
          </cell>
          <cell r="M12">
            <v>91.332330167089864</v>
          </cell>
        </row>
        <row r="13">
          <cell r="E13">
            <v>2533579.4119287543</v>
          </cell>
          <cell r="F13">
            <v>2721890.4973381665</v>
          </cell>
          <cell r="G13">
            <v>7469931.8056330755</v>
          </cell>
          <cell r="H13">
            <v>7880697.8549272334</v>
          </cell>
          <cell r="I13">
            <v>12161239.905602366</v>
          </cell>
          <cell r="J13">
            <v>162.8025559273724</v>
          </cell>
          <cell r="K13">
            <v>154.31678931833198</v>
          </cell>
          <cell r="L13">
            <v>480.00231799895704</v>
          </cell>
          <cell r="M13">
            <v>446.79387056515588</v>
          </cell>
        </row>
        <row r="14">
          <cell r="E14">
            <v>63225</v>
          </cell>
          <cell r="F14">
            <v>83774</v>
          </cell>
          <cell r="G14">
            <v>91274</v>
          </cell>
          <cell r="H14">
            <v>113897</v>
          </cell>
          <cell r="I14">
            <v>112618.3018875</v>
          </cell>
          <cell r="J14">
            <v>123.38486522722792</v>
          </cell>
          <cell r="K14">
            <v>98.877320638383807</v>
          </cell>
          <cell r="L14">
            <v>178.12305557532622</v>
          </cell>
          <cell r="M14">
            <v>134.4310906576026</v>
          </cell>
        </row>
        <row r="15">
          <cell r="F15">
            <v>35386</v>
          </cell>
          <cell r="H15">
            <v>42798</v>
          </cell>
          <cell r="I15">
            <v>40399.237758000003</v>
          </cell>
          <cell r="J15">
            <v>0</v>
          </cell>
          <cell r="K15">
            <v>94.395153413710929</v>
          </cell>
          <cell r="L15">
            <v>0</v>
          </cell>
          <cell r="M15">
            <v>114.16729146555136</v>
          </cell>
        </row>
        <row r="16">
          <cell r="E16">
            <v>63225</v>
          </cell>
          <cell r="F16">
            <v>48388</v>
          </cell>
          <cell r="G16">
            <v>91274</v>
          </cell>
          <cell r="H16">
            <v>71099</v>
          </cell>
          <cell r="I16">
            <v>72219.064129499995</v>
          </cell>
          <cell r="J16">
            <v>79.123369337927556</v>
          </cell>
          <cell r="K16">
            <v>101.5753584853514</v>
          </cell>
          <cell r="L16">
            <v>114.22548695848161</v>
          </cell>
          <cell r="M16">
            <v>149.24994653529799</v>
          </cell>
        </row>
        <row r="17">
          <cell r="E17">
            <v>37196</v>
          </cell>
          <cell r="F17">
            <v>32929</v>
          </cell>
          <cell r="G17">
            <v>42721</v>
          </cell>
          <cell r="H17">
            <v>40837</v>
          </cell>
          <cell r="I17">
            <v>44845</v>
          </cell>
          <cell r="J17">
            <v>104.97179373142014</v>
          </cell>
          <cell r="K17">
            <v>109.81462889046698</v>
          </cell>
          <cell r="L17">
            <v>120.56403914399398</v>
          </cell>
          <cell r="M17">
            <v>136.18694767530138</v>
          </cell>
        </row>
        <row r="18">
          <cell r="F18">
            <v>27267</v>
          </cell>
          <cell r="H18">
            <v>32806</v>
          </cell>
          <cell r="I18">
            <v>35531</v>
          </cell>
          <cell r="J18">
            <v>0</v>
          </cell>
          <cell r="K18">
            <v>108.3064073645065</v>
          </cell>
          <cell r="L18">
            <v>0</v>
          </cell>
          <cell r="M18">
            <v>130.30769794990283</v>
          </cell>
        </row>
        <row r="19">
          <cell r="E19">
            <v>37196</v>
          </cell>
          <cell r="F19">
            <v>5662</v>
          </cell>
          <cell r="G19">
            <v>42721</v>
          </cell>
          <cell r="H19">
            <v>8031</v>
          </cell>
          <cell r="I19">
            <v>9314</v>
          </cell>
          <cell r="J19">
            <v>21.80192411226329</v>
          </cell>
          <cell r="K19">
            <v>115.97559457103723</v>
          </cell>
          <cell r="L19">
            <v>25.040326916872779</v>
          </cell>
          <cell r="M19">
            <v>164.50017661603673</v>
          </cell>
        </row>
        <row r="20">
          <cell r="E20">
            <v>472623.01222400001</v>
          </cell>
          <cell r="F20">
            <v>443451.18723099999</v>
          </cell>
          <cell r="G20">
            <v>518664.99959999998</v>
          </cell>
          <cell r="H20">
            <v>526385.8598765214</v>
          </cell>
          <cell r="I20">
            <v>575334.41973195621</v>
          </cell>
          <cell r="J20">
            <v>110.92601586296749</v>
          </cell>
          <cell r="K20">
            <v>109.29898836319749</v>
          </cell>
          <cell r="L20">
            <v>121.73220618789422</v>
          </cell>
          <cell r="M20">
            <v>129.74019154722802</v>
          </cell>
        </row>
        <row r="21">
          <cell r="E21">
            <v>472623.01222400001</v>
          </cell>
          <cell r="F21">
            <v>4769.187230999989</v>
          </cell>
          <cell r="G21">
            <v>57405.999599999981</v>
          </cell>
          <cell r="H21">
            <v>21585.859876521397</v>
          </cell>
          <cell r="I21">
            <v>82409.419731956208</v>
          </cell>
          <cell r="J21">
            <v>143.55541285959288</v>
          </cell>
          <cell r="K21">
            <v>381.77501477062606</v>
          </cell>
          <cell r="L21">
            <v>17.436607528729091</v>
          </cell>
          <cell r="M21">
            <v>1727.9552204679717</v>
          </cell>
        </row>
        <row r="22">
          <cell r="E22">
            <v>0</v>
          </cell>
          <cell r="F22">
            <v>438682</v>
          </cell>
          <cell r="G22">
            <v>461259</v>
          </cell>
          <cell r="H22">
            <v>504800</v>
          </cell>
          <cell r="I22">
            <v>492925</v>
          </cell>
          <cell r="J22">
            <v>106.86512349894528</v>
          </cell>
          <cell r="K22">
            <v>97.647583201267835</v>
          </cell>
          <cell r="L22">
            <v>0</v>
          </cell>
          <cell r="M22">
            <v>112.36499332090216</v>
          </cell>
        </row>
        <row r="23">
          <cell r="E23">
            <v>0</v>
          </cell>
          <cell r="F23">
            <v>211607</v>
          </cell>
          <cell r="G23">
            <v>225766</v>
          </cell>
          <cell r="H23">
            <v>238284</v>
          </cell>
          <cell r="I23">
            <v>226408</v>
          </cell>
          <cell r="J23">
            <v>100.28436522771365</v>
          </cell>
          <cell r="K23">
            <v>95.016031290392974</v>
          </cell>
          <cell r="L23">
            <v>0</v>
          </cell>
          <cell r="M23">
            <v>106.99457012291653</v>
          </cell>
        </row>
        <row r="24">
          <cell r="F24">
            <v>89373</v>
          </cell>
          <cell r="G24">
            <v>98261</v>
          </cell>
          <cell r="H24">
            <v>102715</v>
          </cell>
          <cell r="I24">
            <v>102715</v>
          </cell>
          <cell r="J24">
            <v>104.53282584138162</v>
          </cell>
          <cell r="K24">
            <v>100</v>
          </cell>
          <cell r="L24">
            <v>0</v>
          </cell>
          <cell r="M24">
            <v>114.92844595123807</v>
          </cell>
        </row>
        <row r="25">
          <cell r="F25">
            <v>89299</v>
          </cell>
          <cell r="G25">
            <v>90652</v>
          </cell>
          <cell r="H25">
            <v>103368</v>
          </cell>
          <cell r="I25">
            <v>103368</v>
          </cell>
          <cell r="J25">
            <v>114.02726911706304</v>
          </cell>
          <cell r="K25">
            <v>100</v>
          </cell>
          <cell r="L25">
            <v>0</v>
          </cell>
          <cell r="M25">
            <v>115.75493566557296</v>
          </cell>
        </row>
        <row r="26">
          <cell r="F26">
            <v>48403</v>
          </cell>
          <cell r="G26">
            <v>46580</v>
          </cell>
          <cell r="H26">
            <v>60433</v>
          </cell>
          <cell r="I26">
            <v>60434</v>
          </cell>
          <cell r="J26">
            <v>129.74237870330614</v>
          </cell>
          <cell r="K26">
            <v>100.00165472506744</v>
          </cell>
          <cell r="L26">
            <v>0</v>
          </cell>
          <cell r="M26">
            <v>124.85589736173377</v>
          </cell>
        </row>
        <row r="27">
          <cell r="E27">
            <v>398221.39970475435</v>
          </cell>
          <cell r="F27">
            <v>408228.31010716636</v>
          </cell>
          <cell r="G27">
            <v>483516.74603307532</v>
          </cell>
          <cell r="H27">
            <v>581839.42505071207</v>
          </cell>
          <cell r="I27">
            <v>529738.39913827321</v>
          </cell>
          <cell r="J27">
            <v>109.5594730657035</v>
          </cell>
          <cell r="K27">
            <v>91.045463117612243</v>
          </cell>
          <cell r="L27">
            <v>133.02610043835591</v>
          </cell>
          <cell r="M27">
            <v>129.76522843288564</v>
          </cell>
        </row>
        <row r="28">
          <cell r="E28">
            <v>99774</v>
          </cell>
          <cell r="F28">
            <v>100340</v>
          </cell>
          <cell r="G28">
            <v>121538</v>
          </cell>
          <cell r="H28">
            <v>145670</v>
          </cell>
          <cell r="I28">
            <v>139850.93005962906</v>
          </cell>
          <cell r="J28">
            <v>115.06765790092732</v>
          </cell>
          <cell r="K28">
            <v>96.005306555659402</v>
          </cell>
          <cell r="L28">
            <v>140.16770908215472</v>
          </cell>
          <cell r="M28">
            <v>139.37704809610233</v>
          </cell>
        </row>
        <row r="29">
          <cell r="E29">
            <v>131117</v>
          </cell>
          <cell r="F29">
            <v>130364</v>
          </cell>
          <cell r="G29">
            <v>184117</v>
          </cell>
          <cell r="H29">
            <v>182629.57</v>
          </cell>
          <cell r="I29">
            <v>216176.35199999998</v>
          </cell>
          <cell r="J29">
            <v>117.41248879788395</v>
          </cell>
          <cell r="K29">
            <v>118.36875704191823</v>
          </cell>
          <cell r="L29">
            <v>164.87286316801024</v>
          </cell>
          <cell r="M29">
            <v>165.8251910036513</v>
          </cell>
        </row>
        <row r="30">
          <cell r="E30">
            <v>1331423</v>
          </cell>
          <cell r="F30">
            <v>1522804</v>
          </cell>
          <cell r="G30">
            <v>6028100.0600000005</v>
          </cell>
          <cell r="H30">
            <v>6289439</v>
          </cell>
          <cell r="I30">
            <v>10542676.502785007</v>
          </cell>
          <cell r="J30">
            <v>174.89219485160646</v>
          </cell>
          <cell r="K30">
            <v>167.62506962520834</v>
          </cell>
          <cell r="L30">
            <v>791.83523964848189</v>
          </cell>
          <cell r="M30">
            <v>692.31999014876544</v>
          </cell>
        </row>
        <row r="31">
          <cell r="E31">
            <v>1133195</v>
          </cell>
          <cell r="F31">
            <v>1292363</v>
          </cell>
          <cell r="G31">
            <v>2360039.06</v>
          </cell>
          <cell r="H31">
            <v>2432078</v>
          </cell>
          <cell r="I31">
            <v>2666844.1378000001</v>
          </cell>
          <cell r="J31">
            <v>113.00000000000001</v>
          </cell>
          <cell r="K31">
            <v>109.6529033114892</v>
          </cell>
          <cell r="L31">
            <v>235.33850200539183</v>
          </cell>
          <cell r="M31">
            <v>206.35410777003057</v>
          </cell>
        </row>
        <row r="32">
          <cell r="E32">
            <v>1133195</v>
          </cell>
          <cell r="F32">
            <v>1292363</v>
          </cell>
          <cell r="G32">
            <v>1442619.0079432097</v>
          </cell>
          <cell r="H32">
            <v>2432078</v>
          </cell>
          <cell r="I32">
            <v>1172755.0132182548</v>
          </cell>
          <cell r="J32">
            <v>81.29346742008417</v>
          </cell>
          <cell r="K32">
            <v>48.220287886254255</v>
          </cell>
          <cell r="L32">
            <v>103.49101551085688</v>
          </cell>
          <cell r="M32">
            <v>90.745016161732792</v>
          </cell>
        </row>
        <row r="33">
          <cell r="G33">
            <v>226248.28730304318</v>
          </cell>
          <cell r="I33">
            <v>386586.51303087774</v>
          </cell>
          <cell r="J33">
            <v>170.86826054646465</v>
          </cell>
          <cell r="K33">
            <v>0</v>
          </cell>
          <cell r="L33">
            <v>0</v>
          </cell>
          <cell r="M33">
            <v>0</v>
          </cell>
        </row>
        <row r="34">
          <cell r="G34">
            <v>332377.60749469249</v>
          </cell>
          <cell r="I34">
            <v>640544.20024386211</v>
          </cell>
          <cell r="J34">
            <v>192.71581051202148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58794.1572590546</v>
          </cell>
          <cell r="I35">
            <v>466958.4113070055</v>
          </cell>
          <cell r="J35">
            <v>130.14660407913351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7178</v>
          </cell>
          <cell r="F36">
            <v>2984</v>
          </cell>
          <cell r="G36">
            <v>3212907</v>
          </cell>
          <cell r="H36">
            <v>3293842</v>
          </cell>
          <cell r="I36">
            <v>7196398.0976347961</v>
          </cell>
          <cell r="J36">
            <v>223.98401502548305</v>
          </cell>
          <cell r="K36">
            <v>218.48036723178575</v>
          </cell>
          <cell r="L36">
            <v>100256.31231032037</v>
          </cell>
          <cell r="M36">
            <v>241166.15608695697</v>
          </cell>
        </row>
        <row r="37">
          <cell r="E37">
            <v>26932</v>
          </cell>
          <cell r="F37">
            <v>40635</v>
          </cell>
          <cell r="G37">
            <v>32282</v>
          </cell>
          <cell r="H37">
            <v>51192</v>
          </cell>
          <cell r="I37">
            <v>37356.910000000003</v>
          </cell>
          <cell r="J37">
            <v>115.72055634719041</v>
          </cell>
          <cell r="K37">
            <v>72.974117049539004</v>
          </cell>
          <cell r="L37">
            <v>138.70826526065647</v>
          </cell>
          <cell r="M37">
            <v>91.932841146794644</v>
          </cell>
        </row>
        <row r="38">
          <cell r="E38">
            <v>26932</v>
          </cell>
          <cell r="F38">
            <v>23338</v>
          </cell>
          <cell r="G38">
            <v>28159</v>
          </cell>
          <cell r="H38">
            <v>30540</v>
          </cell>
          <cell r="I38">
            <v>35207</v>
          </cell>
          <cell r="J38">
            <v>125.02929791540893</v>
          </cell>
          <cell r="K38">
            <v>115.28159790438768</v>
          </cell>
          <cell r="L38">
            <v>130.72553096687955</v>
          </cell>
          <cell r="M38">
            <v>150.85697146285028</v>
          </cell>
        </row>
        <row r="39">
          <cell r="E39">
            <v>0</v>
          </cell>
          <cell r="F39">
            <v>1999</v>
          </cell>
          <cell r="G39">
            <v>2081</v>
          </cell>
          <cell r="H39">
            <v>2310</v>
          </cell>
          <cell r="I39">
            <v>2080.91</v>
          </cell>
          <cell r="J39">
            <v>99.995675156174912</v>
          </cell>
          <cell r="K39">
            <v>90.082683982683974</v>
          </cell>
          <cell r="L39">
            <v>0</v>
          </cell>
          <cell r="M39">
            <v>104.09754877438719</v>
          </cell>
        </row>
        <row r="40">
          <cell r="E40">
            <v>0</v>
          </cell>
          <cell r="F40">
            <v>15298</v>
          </cell>
          <cell r="G40">
            <v>2042</v>
          </cell>
          <cell r="H40">
            <v>18342</v>
          </cell>
          <cell r="I40">
            <v>69</v>
          </cell>
          <cell r="J40">
            <v>3.3790401567091086</v>
          </cell>
          <cell r="K40">
            <v>0.37618580307491006</v>
          </cell>
          <cell r="L40">
            <v>0</v>
          </cell>
          <cell r="M40">
            <v>0.45103935154922215</v>
          </cell>
        </row>
        <row r="41">
          <cell r="E41">
            <v>164118</v>
          </cell>
          <cell r="F41">
            <v>186822</v>
          </cell>
          <cell r="G41">
            <v>422872</v>
          </cell>
          <cell r="H41">
            <v>512327</v>
          </cell>
          <cell r="I41">
            <v>642077.3573502095</v>
          </cell>
          <cell r="J41">
            <v>151.83728346880605</v>
          </cell>
          <cell r="K41">
            <v>125.32569186285507</v>
          </cell>
          <cell r="L41">
            <v>391.22908964903883</v>
          </cell>
          <cell r="M41">
            <v>343.68401866493747</v>
          </cell>
        </row>
        <row r="42">
          <cell r="E42">
            <v>0</v>
          </cell>
          <cell r="F42">
            <v>19897</v>
          </cell>
          <cell r="G42">
            <v>10225</v>
          </cell>
          <cell r="H42">
            <v>32698</v>
          </cell>
          <cell r="I42">
            <v>25750.216109999998</v>
          </cell>
          <cell r="J42">
            <v>251.83585437652809</v>
          </cell>
          <cell r="K42">
            <v>78.751654871857596</v>
          </cell>
          <cell r="L42">
            <v>0</v>
          </cell>
          <cell r="M42">
            <v>129.41758109262702</v>
          </cell>
        </row>
        <row r="43">
          <cell r="E43">
            <v>0</v>
          </cell>
          <cell r="F43">
            <v>25849</v>
          </cell>
          <cell r="G43">
            <v>30890</v>
          </cell>
          <cell r="H43">
            <v>32762</v>
          </cell>
          <cell r="I43">
            <v>23017.435069999996</v>
          </cell>
          <cell r="J43">
            <v>74.514195759145338</v>
          </cell>
          <cell r="K43">
            <v>70.256501648251017</v>
          </cell>
          <cell r="L43">
            <v>0</v>
          </cell>
          <cell r="M43">
            <v>89.045746721343164</v>
          </cell>
        </row>
        <row r="44">
          <cell r="E44">
            <v>0</v>
          </cell>
          <cell r="F44">
            <v>9006</v>
          </cell>
          <cell r="G44">
            <v>0</v>
          </cell>
          <cell r="H44">
            <v>27356</v>
          </cell>
          <cell r="I44">
            <v>36556.612569999998</v>
          </cell>
          <cell r="J44">
            <v>0</v>
          </cell>
          <cell r="K44">
            <v>133.63288700833454</v>
          </cell>
          <cell r="L44">
            <v>0</v>
          </cell>
          <cell r="M44">
            <v>405.91397479458135</v>
          </cell>
        </row>
        <row r="45">
          <cell r="E45">
            <v>0</v>
          </cell>
          <cell r="F45">
            <v>4218</v>
          </cell>
          <cell r="G45">
            <v>67190</v>
          </cell>
          <cell r="H45">
            <v>48390</v>
          </cell>
          <cell r="I45">
            <v>70079.17</v>
          </cell>
          <cell r="J45">
            <v>104.3</v>
          </cell>
          <cell r="K45">
            <v>144.82159537094441</v>
          </cell>
          <cell r="L45">
            <v>0</v>
          </cell>
          <cell r="M45">
            <v>1661.4312470365103</v>
          </cell>
        </row>
        <row r="46">
          <cell r="E46">
            <v>0</v>
          </cell>
          <cell r="F46">
            <v>5653</v>
          </cell>
          <cell r="G46">
            <v>3605</v>
          </cell>
          <cell r="H46">
            <v>10111</v>
          </cell>
          <cell r="I46">
            <v>4329</v>
          </cell>
          <cell r="J46">
            <v>120.08321775312068</v>
          </cell>
          <cell r="K46">
            <v>42.81475620611215</v>
          </cell>
          <cell r="L46">
            <v>0</v>
          </cell>
          <cell r="M46">
            <v>76.578807712718913</v>
          </cell>
        </row>
        <row r="47">
          <cell r="E47">
            <v>792</v>
          </cell>
          <cell r="F47">
            <v>5923</v>
          </cell>
          <cell r="G47">
            <v>3900</v>
          </cell>
          <cell r="H47">
            <v>2479</v>
          </cell>
          <cell r="I47">
            <v>2468</v>
          </cell>
          <cell r="J47">
            <v>63.282051282051277</v>
          </cell>
          <cell r="K47">
            <v>99.556272690601048</v>
          </cell>
          <cell r="L47">
            <v>311.61616161616166</v>
          </cell>
          <cell r="M47">
            <v>41.668073611345605</v>
          </cell>
        </row>
        <row r="48">
          <cell r="E48">
            <v>0</v>
          </cell>
          <cell r="F48">
            <v>3480</v>
          </cell>
          <cell r="G48">
            <v>3745</v>
          </cell>
          <cell r="H48">
            <v>5972</v>
          </cell>
          <cell r="I48">
            <v>6695</v>
          </cell>
          <cell r="J48">
            <v>178.7716955941255</v>
          </cell>
          <cell r="K48">
            <v>112.10649698593436</v>
          </cell>
          <cell r="L48">
            <v>0</v>
          </cell>
          <cell r="M48">
            <v>192.38505747126439</v>
          </cell>
        </row>
        <row r="49">
          <cell r="E49">
            <v>0</v>
          </cell>
          <cell r="F49">
            <v>7313</v>
          </cell>
          <cell r="G49">
            <v>9782</v>
          </cell>
          <cell r="H49">
            <v>9662</v>
          </cell>
          <cell r="I49">
            <v>10202</v>
          </cell>
          <cell r="J49">
            <v>104.2936004906972</v>
          </cell>
          <cell r="K49">
            <v>105.5889049886152</v>
          </cell>
          <cell r="L49">
            <v>0</v>
          </cell>
          <cell r="M49">
            <v>139.50499111171885</v>
          </cell>
        </row>
        <row r="50">
          <cell r="E50">
            <v>28865</v>
          </cell>
          <cell r="F50">
            <v>9572</v>
          </cell>
          <cell r="G50">
            <v>34767</v>
          </cell>
          <cell r="H50">
            <v>38796</v>
          </cell>
          <cell r="I50">
            <v>36262.189599999998</v>
          </cell>
          <cell r="J50">
            <v>104.30059999424741</v>
          </cell>
          <cell r="K50">
            <v>93.468887514176714</v>
          </cell>
          <cell r="L50">
            <v>125.62684773947687</v>
          </cell>
          <cell r="M50">
            <v>378.83608023401587</v>
          </cell>
        </row>
        <row r="51">
          <cell r="E51">
            <v>0</v>
          </cell>
          <cell r="F51">
            <v>1154</v>
          </cell>
          <cell r="G51">
            <v>960</v>
          </cell>
          <cell r="H51">
            <v>1335</v>
          </cell>
          <cell r="I51">
            <v>1242.8579999999999</v>
          </cell>
          <cell r="J51">
            <v>129.46437499999999</v>
          </cell>
          <cell r="K51">
            <v>93.097977528089885</v>
          </cell>
          <cell r="L51">
            <v>0</v>
          </cell>
          <cell r="M51">
            <v>107.699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34461</v>
          </cell>
          <cell r="F53">
            <v>94757</v>
          </cell>
          <cell r="G53">
            <v>257808</v>
          </cell>
          <cell r="H53">
            <v>302766</v>
          </cell>
          <cell r="I53">
            <v>425474.87600020948</v>
          </cell>
          <cell r="J53">
            <v>165.03555979651892</v>
          </cell>
          <cell r="K53">
            <v>140.52927871696605</v>
          </cell>
          <cell r="L53">
            <v>316.42995069217801</v>
          </cell>
          <cell r="M53">
            <v>449.01682830841992</v>
          </cell>
        </row>
        <row r="54">
          <cell r="E54">
            <v>3181</v>
          </cell>
          <cell r="F54">
            <v>15414</v>
          </cell>
          <cell r="G54">
            <v>60864</v>
          </cell>
          <cell r="H54">
            <v>0</v>
          </cell>
          <cell r="I54">
            <v>49321.237349999996</v>
          </cell>
          <cell r="J54">
            <v>81.035156003548892</v>
          </cell>
          <cell r="K54">
            <v>0</v>
          </cell>
          <cell r="L54">
            <v>1550.4947296447658</v>
          </cell>
          <cell r="M54">
            <v>319.97688692098092</v>
          </cell>
        </row>
        <row r="55">
          <cell r="E55">
            <v>180</v>
          </cell>
          <cell r="F55">
            <v>1695</v>
          </cell>
          <cell r="G55">
            <v>3140</v>
          </cell>
          <cell r="H55">
            <v>0</v>
          </cell>
          <cell r="I55">
            <v>3730.2373499999994</v>
          </cell>
          <cell r="J55">
            <v>118.79736783439489</v>
          </cell>
          <cell r="K55">
            <v>0</v>
          </cell>
          <cell r="L55">
            <v>2072.3540833333332</v>
          </cell>
          <cell r="M55">
            <v>220.07299999999995</v>
          </cell>
        </row>
        <row r="56">
          <cell r="E56">
            <v>3001</v>
          </cell>
          <cell r="F56">
            <v>13719</v>
          </cell>
          <cell r="G56">
            <v>42700</v>
          </cell>
          <cell r="H56">
            <v>0</v>
          </cell>
          <cell r="I56">
            <v>29408</v>
          </cell>
          <cell r="J56">
            <v>68.871194379391099</v>
          </cell>
          <cell r="K56">
            <v>0</v>
          </cell>
          <cell r="L56">
            <v>979.94001999333557</v>
          </cell>
          <cell r="M56">
            <v>214.35964720460677</v>
          </cell>
        </row>
        <row r="57">
          <cell r="E57">
            <v>0</v>
          </cell>
          <cell r="F57">
            <v>0</v>
          </cell>
          <cell r="G57">
            <v>15024</v>
          </cell>
          <cell r="H57">
            <v>0</v>
          </cell>
          <cell r="I57">
            <v>16183</v>
          </cell>
          <cell r="J57">
            <v>107.7143237486688</v>
          </cell>
          <cell r="K57">
            <v>0</v>
          </cell>
          <cell r="L57">
            <v>0</v>
          </cell>
          <cell r="M57">
            <v>0</v>
          </cell>
        </row>
        <row r="58">
          <cell r="G58">
            <v>4726</v>
          </cell>
          <cell r="I58">
            <v>4602.8100000000004</v>
          </cell>
          <cell r="J58">
            <v>97.393355903512486</v>
          </cell>
          <cell r="K58">
            <v>0</v>
          </cell>
          <cell r="L58">
            <v>0</v>
          </cell>
          <cell r="M58">
            <v>0</v>
          </cell>
        </row>
        <row r="59">
          <cell r="G59">
            <v>3229</v>
          </cell>
          <cell r="I59">
            <v>3402.86</v>
          </cell>
          <cell r="J59">
            <v>105.38432951378137</v>
          </cell>
          <cell r="K59">
            <v>0</v>
          </cell>
          <cell r="L59">
            <v>0</v>
          </cell>
          <cell r="M59">
            <v>0</v>
          </cell>
        </row>
        <row r="60">
          <cell r="G60">
            <v>3788</v>
          </cell>
          <cell r="I60">
            <v>4293.38</v>
          </cell>
          <cell r="J60">
            <v>113.34160506863779</v>
          </cell>
          <cell r="K60">
            <v>0</v>
          </cell>
          <cell r="L60">
            <v>0</v>
          </cell>
          <cell r="M60">
            <v>0</v>
          </cell>
        </row>
        <row r="61">
          <cell r="G61">
            <v>3281</v>
          </cell>
          <cell r="I61">
            <v>3883.95</v>
          </cell>
          <cell r="J61">
            <v>118.37701920146297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536760.4119287543</v>
          </cell>
          <cell r="F64">
            <v>2737304.4973381665</v>
          </cell>
          <cell r="G64">
            <v>7530795.8056330755</v>
          </cell>
          <cell r="H64">
            <v>7880697.8549272334</v>
          </cell>
          <cell r="I64">
            <v>12210561.142952366</v>
          </cell>
          <cell r="J64">
            <v>162.14171062530735</v>
          </cell>
          <cell r="K64">
            <v>154.94263792029511</v>
          </cell>
          <cell r="L64">
            <v>481.34467431508085</v>
          </cell>
          <cell r="M64">
            <v>446.07975308652243</v>
          </cell>
        </row>
        <row r="65">
          <cell r="E65">
            <v>1572283.2883554024</v>
          </cell>
          <cell r="F65">
            <v>1818765.9878267583</v>
          </cell>
          <cell r="G65">
            <v>2717870.8696095287</v>
          </cell>
          <cell r="H65">
            <v>4210467.9883169923</v>
          </cell>
          <cell r="I65">
            <v>3400366.2232715464</v>
          </cell>
          <cell r="J65">
            <v>125.11139735494756</v>
          </cell>
          <cell r="K65">
            <v>80.759816550243869</v>
          </cell>
          <cell r="L65">
            <v>216.26931027348806</v>
          </cell>
          <cell r="M65">
            <v>186.96007326014717</v>
          </cell>
        </row>
        <row r="66">
          <cell r="E66">
            <v>300236.56662510277</v>
          </cell>
          <cell r="F66">
            <v>304621.88975395216</v>
          </cell>
          <cell r="G66">
            <v>1202054.4235230943</v>
          </cell>
          <cell r="H66">
            <v>1155957.9319810744</v>
          </cell>
          <cell r="I66">
            <v>2163529.0701630404</v>
          </cell>
          <cell r="J66">
            <v>179.98594970616767</v>
          </cell>
          <cell r="K66">
            <v>187.16330502228539</v>
          </cell>
          <cell r="L66">
            <v>720.60811728658632</v>
          </cell>
          <cell r="M66">
            <v>710.23427499269883</v>
          </cell>
        </row>
        <row r="67">
          <cell r="E67">
            <v>352270.6345454423</v>
          </cell>
          <cell r="F67">
            <v>341852.72398895153</v>
          </cell>
          <cell r="G67">
            <v>2180368.9552020454</v>
          </cell>
          <cell r="H67">
            <v>1347122.9648442767</v>
          </cell>
          <cell r="I67">
            <v>4135143.9128050348</v>
          </cell>
          <cell r="J67">
            <v>189.65340260138902</v>
          </cell>
          <cell r="K67">
            <v>306.96113277847985</v>
          </cell>
          <cell r="L67">
            <v>1173.8542777319149</v>
          </cell>
          <cell r="M67">
            <v>1209.6273110108903</v>
          </cell>
        </row>
        <row r="68">
          <cell r="E68">
            <v>311969.92240280687</v>
          </cell>
          <cell r="F68">
            <v>272063.89576850447</v>
          </cell>
          <cell r="G68">
            <v>1430501.5572984077</v>
          </cell>
          <cell r="H68">
            <v>1167148.9697848901</v>
          </cell>
          <cell r="I68">
            <v>2511521.9367127437</v>
          </cell>
          <cell r="J68">
            <v>175.56932559066286</v>
          </cell>
          <cell r="K68">
            <v>215.18435107522106</v>
          </cell>
          <cell r="L68">
            <v>805.05258884218222</v>
          </cell>
          <cell r="M68">
            <v>923.13679829453145</v>
          </cell>
        </row>
        <row r="70">
          <cell r="E70">
            <v>99784</v>
          </cell>
          <cell r="F70">
            <v>75624</v>
          </cell>
          <cell r="G70">
            <v>201009</v>
          </cell>
          <cell r="H70">
            <v>303110</v>
          </cell>
          <cell r="I70">
            <v>302765.32517072069</v>
          </cell>
          <cell r="J70">
            <v>150.62277070714282</v>
          </cell>
          <cell r="K70">
            <v>99.886287212800866</v>
          </cell>
          <cell r="L70">
            <v>303.42071391277227</v>
          </cell>
          <cell r="M70">
            <v>400.35613716640313</v>
          </cell>
        </row>
        <row r="71">
          <cell r="E71">
            <v>0</v>
          </cell>
          <cell r="F71">
            <v>0</v>
          </cell>
          <cell r="G71">
            <v>98230</v>
          </cell>
          <cell r="H71">
            <v>98230</v>
          </cell>
          <cell r="I71">
            <v>113100</v>
          </cell>
          <cell r="J71">
            <v>115.13794156571313</v>
          </cell>
          <cell r="K71">
            <v>115.13794156571313</v>
          </cell>
          <cell r="L71">
            <v>0</v>
          </cell>
          <cell r="M71">
            <v>0</v>
          </cell>
        </row>
        <row r="72">
          <cell r="E72">
            <v>0</v>
          </cell>
          <cell r="F72">
            <v>0</v>
          </cell>
          <cell r="G72">
            <v>21861.185464493999</v>
          </cell>
          <cell r="H72">
            <v>98230</v>
          </cell>
          <cell r="I72">
            <v>24994.49673109777</v>
          </cell>
          <cell r="J72">
            <v>114.33276009525082</v>
          </cell>
          <cell r="K72">
            <v>25.44487094685714</v>
          </cell>
          <cell r="L72">
            <v>0</v>
          </cell>
          <cell r="M72">
            <v>0</v>
          </cell>
        </row>
        <row r="73">
          <cell r="G73">
            <v>18294.718154678627</v>
          </cell>
          <cell r="I73">
            <v>20916.264681501922</v>
          </cell>
          <cell r="J73">
            <v>114.32952672273264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36692.366007057986</v>
          </cell>
          <cell r="I74">
            <v>42399.480176088538</v>
          </cell>
          <cell r="J74">
            <v>115.55395519583762</v>
          </cell>
          <cell r="K74">
            <v>0</v>
          </cell>
          <cell r="L74">
            <v>0</v>
          </cell>
          <cell r="M74">
            <v>0</v>
          </cell>
        </row>
        <row r="75">
          <cell r="G75">
            <v>21381.73037376938</v>
          </cell>
          <cell r="I75">
            <v>24789.758411311777</v>
          </cell>
          <cell r="J75">
            <v>115.93897209424775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23533</v>
          </cell>
          <cell r="F77">
            <v>1279</v>
          </cell>
          <cell r="G77">
            <v>20470</v>
          </cell>
          <cell r="H77">
            <v>42616</v>
          </cell>
          <cell r="I77">
            <v>23554.415170720706</v>
          </cell>
          <cell r="J77">
            <v>115.06797836209431</v>
          </cell>
          <cell r="K77">
            <v>55.271295219449748</v>
          </cell>
          <cell r="L77">
            <v>100.0910005979718</v>
          </cell>
          <cell r="M77">
            <v>1841.627456663073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6251</v>
          </cell>
          <cell r="F79">
            <v>74345</v>
          </cell>
          <cell r="G79">
            <v>82309</v>
          </cell>
          <cell r="H79">
            <v>162264</v>
          </cell>
          <cell r="I79">
            <v>166110.91</v>
          </cell>
          <cell r="J79">
            <v>201.8137870706727</v>
          </cell>
          <cell r="K79">
            <v>102.37077232164869</v>
          </cell>
          <cell r="L79">
            <v>217.84751675387866</v>
          </cell>
          <cell r="M79">
            <v>223.43252404331159</v>
          </cell>
        </row>
        <row r="81">
          <cell r="E81">
            <v>472623.01</v>
          </cell>
          <cell r="F81">
            <v>443451.19</v>
          </cell>
          <cell r="G81">
            <v>518665</v>
          </cell>
          <cell r="H81">
            <v>526385.86</v>
          </cell>
          <cell r="I81">
            <v>575334.41973195621</v>
          </cell>
          <cell r="J81">
            <v>110.92601577742013</v>
          </cell>
          <cell r="K81">
            <v>109.29898833755836</v>
          </cell>
          <cell r="L81">
            <v>121.73220676072378</v>
          </cell>
          <cell r="M81">
            <v>129.74019073710372</v>
          </cell>
        </row>
        <row r="83">
          <cell r="E83">
            <v>131294.73976842099</v>
          </cell>
          <cell r="F83">
            <v>99505.25951447367</v>
          </cell>
          <cell r="G83">
            <v>264485.52578947367</v>
          </cell>
          <cell r="H83">
            <v>398828.94720594923</v>
          </cell>
          <cell r="I83">
            <v>398375.42785621143</v>
          </cell>
          <cell r="J83">
            <v>150.62277100687621</v>
          </cell>
          <cell r="K83">
            <v>99.886287253491759</v>
          </cell>
          <cell r="L83">
            <v>303.4207071500885</v>
          </cell>
          <cell r="M83">
            <v>400.35615182558786</v>
          </cell>
        </row>
        <row r="84">
          <cell r="E84">
            <v>31510.737544421037</v>
          </cell>
          <cell r="F84">
            <v>23881.262283473679</v>
          </cell>
          <cell r="G84">
            <v>63476.526189473683</v>
          </cell>
          <cell r="H84">
            <v>95718.947329427829</v>
          </cell>
          <cell r="I84">
            <v>95610.10268549074</v>
          </cell>
          <cell r="J84">
            <v>150.62277100687621</v>
          </cell>
          <cell r="K84">
            <v>99.88628725349173</v>
          </cell>
          <cell r="L84">
            <v>303.42070715008845</v>
          </cell>
          <cell r="M84">
            <v>400.35615182558786</v>
          </cell>
        </row>
        <row r="85">
          <cell r="E85">
            <v>31500</v>
          </cell>
          <cell r="F85">
            <v>14150</v>
          </cell>
          <cell r="G85">
            <v>14126.765702662298</v>
          </cell>
          <cell r="H85">
            <v>95718.95</v>
          </cell>
          <cell r="I85">
            <v>21129.322714698676</v>
          </cell>
          <cell r="J85">
            <v>149.56942841287932</v>
          </cell>
          <cell r="K85">
            <v>22.074336079426985</v>
          </cell>
          <cell r="L85">
            <v>67.07721496729738</v>
          </cell>
          <cell r="M85">
            <v>149.32383543956661</v>
          </cell>
        </row>
        <row r="86">
          <cell r="G86">
            <v>11822.103489636593</v>
          </cell>
          <cell r="I86">
            <v>17681.752555219293</v>
          </cell>
          <cell r="J86">
            <v>149.5651985344177</v>
          </cell>
          <cell r="K86">
            <v>0</v>
          </cell>
          <cell r="L86">
            <v>0</v>
          </cell>
          <cell r="M86">
            <v>0</v>
          </cell>
        </row>
        <row r="87">
          <cell r="G87">
            <v>23710.720468471918</v>
          </cell>
          <cell r="I87">
            <v>35842.782081761747</v>
          </cell>
          <cell r="J87">
            <v>151.16698849122614</v>
          </cell>
          <cell r="K87">
            <v>0</v>
          </cell>
          <cell r="L87">
            <v>0</v>
          </cell>
          <cell r="M87">
            <v>0</v>
          </cell>
        </row>
        <row r="88">
          <cell r="G88">
            <v>13816.94033922919</v>
          </cell>
          <cell r="I88">
            <v>20956.245333811024</v>
          </cell>
          <cell r="J88">
            <v>151.67066527972079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174231</v>
          </cell>
          <cell r="G90">
            <v>0</v>
          </cell>
          <cell r="H90">
            <v>0</v>
          </cell>
          <cell r="I90">
            <v>-42197</v>
          </cell>
          <cell r="J90">
            <v>0</v>
          </cell>
          <cell r="K90">
            <v>0</v>
          </cell>
          <cell r="L90">
            <v>-24.218996619430527</v>
          </cell>
          <cell r="M90">
            <v>0</v>
          </cell>
        </row>
        <row r="92">
          <cell r="E92">
            <v>305525.73754442105</v>
          </cell>
          <cell r="F92">
            <v>99505.262283473683</v>
          </cell>
          <cell r="G92">
            <v>264485.52618947369</v>
          </cell>
          <cell r="H92">
            <v>398828.94732942781</v>
          </cell>
          <cell r="I92">
            <v>356178.42785621143</v>
          </cell>
          <cell r="J92">
            <v>134.66840056912991</v>
          </cell>
          <cell r="K92">
            <v>89.306062220707474</v>
          </cell>
          <cell r="L92">
            <v>116.57886197048322</v>
          </cell>
          <cell r="M92">
            <v>357.94933823853381</v>
          </cell>
        </row>
        <row r="93">
          <cell r="E93">
            <v>117222.24444343384</v>
          </cell>
          <cell r="F93">
            <v>37808.044317976171</v>
          </cell>
          <cell r="G93">
            <v>58861.521164664482</v>
          </cell>
          <cell r="H93">
            <v>257773.4671032895</v>
          </cell>
          <cell r="I93">
            <v>78713.532720951538</v>
          </cell>
          <cell r="J93">
            <v>133.72663696670574</v>
          </cell>
          <cell r="K93">
            <v>30.53593281166177</v>
          </cell>
          <cell r="L93">
            <v>67.148972530495371</v>
          </cell>
          <cell r="M93">
            <v>208.19255304228071</v>
          </cell>
        </row>
        <row r="94">
          <cell r="E94">
            <v>58614.52704988257</v>
          </cell>
          <cell r="F94">
            <v>16176.72387869394</v>
          </cell>
          <cell r="G94">
            <v>49258.762367309362</v>
          </cell>
          <cell r="H94">
            <v>43648.113854556846</v>
          </cell>
          <cell r="I94">
            <v>65870.223438388639</v>
          </cell>
          <cell r="J94">
            <v>133.72285512821469</v>
          </cell>
          <cell r="K94">
            <v>150.91195843623336</v>
          </cell>
          <cell r="L94">
            <v>112.37866575692281</v>
          </cell>
          <cell r="M94">
            <v>407.19136910746852</v>
          </cell>
        </row>
        <row r="95">
          <cell r="E95">
            <v>68773.024117431822</v>
          </cell>
          <cell r="F95">
            <v>18980.315588039579</v>
          </cell>
          <cell r="G95">
            <v>98794.664260721926</v>
          </cell>
          <cell r="H95">
            <v>51543.244833917204</v>
          </cell>
          <cell r="I95">
            <v>133525.90796675347</v>
          </cell>
          <cell r="J95">
            <v>135.15497923488539</v>
          </cell>
          <cell r="K95">
            <v>259.05607688650775</v>
          </cell>
          <cell r="L95">
            <v>194.15448088883559</v>
          </cell>
          <cell r="M95">
            <v>703.49677457889402</v>
          </cell>
        </row>
        <row r="96">
          <cell r="E96">
            <v>60905.204389251761</v>
          </cell>
          <cell r="F96">
            <v>16808.916215290315</v>
          </cell>
          <cell r="G96">
            <v>57570.582207304207</v>
          </cell>
          <cell r="H96">
            <v>45864.124208236477</v>
          </cell>
          <cell r="I96">
            <v>78068.763730117789</v>
          </cell>
          <cell r="J96">
            <v>135.60530523905817</v>
          </cell>
          <cell r="K96">
            <v>170.21749587032966</v>
          </cell>
          <cell r="L96">
            <v>128.18077619635238</v>
          </cell>
          <cell r="M96">
            <v>464.44852678307802</v>
          </cell>
        </row>
        <row r="98">
          <cell r="E98">
            <v>2842286.1494731754</v>
          </cell>
          <cell r="F98">
            <v>2836809.7596216402</v>
          </cell>
          <cell r="G98">
            <v>7795281.331822549</v>
          </cell>
          <cell r="H98">
            <v>8279526.8022566615</v>
          </cell>
          <cell r="I98">
            <v>12566739.570808576</v>
          </cell>
          <cell r="J98">
            <v>161.20957071180462</v>
          </cell>
          <cell r="K98">
            <v>151.78089123865624</v>
          </cell>
          <cell r="L98">
            <v>442.13491921416323</v>
          </cell>
          <cell r="M98">
            <v>442.98844954921003</v>
          </cell>
        </row>
        <row r="101">
          <cell r="E101">
            <v>12.043933518819113</v>
          </cell>
          <cell r="F101">
            <v>3.6351550359207554</v>
          </cell>
          <cell r="G101">
            <v>3.512052816405367</v>
          </cell>
          <cell r="H101">
            <v>5.0608328687550017</v>
          </cell>
          <cell r="I101">
            <v>2.9169701841408724</v>
          </cell>
          <cell r="J101">
            <v>83.055988523726995</v>
          </cell>
          <cell r="K101">
            <v>57.638144941515648</v>
          </cell>
          <cell r="L101">
            <v>24.219414525852319</v>
          </cell>
          <cell r="M101">
            <v>80.243350154721185</v>
          </cell>
        </row>
        <row r="102">
          <cell r="E102">
            <v>26.706604299961601</v>
          </cell>
          <cell r="F102">
            <v>26.655147209061592</v>
          </cell>
          <cell r="G102">
            <v>73.048742254501093</v>
          </cell>
          <cell r="H102">
            <v>77.446126052987609</v>
          </cell>
          <cell r="I102">
            <v>116.9569790780278</v>
          </cell>
          <cell r="J102">
            <v>160.10813529211885</v>
          </cell>
          <cell r="K102">
            <v>151.01721033535932</v>
          </cell>
          <cell r="L102">
            <v>437.93279656371726</v>
          </cell>
          <cell r="M102">
            <v>438.77821480673538</v>
          </cell>
        </row>
        <row r="104">
          <cell r="E104">
            <v>472623</v>
          </cell>
          <cell r="F104">
            <v>371249</v>
          </cell>
          <cell r="G104">
            <v>624616</v>
          </cell>
          <cell r="H104">
            <v>624616</v>
          </cell>
          <cell r="I104">
            <v>688434.41973195621</v>
          </cell>
          <cell r="J104">
            <v>110.21722461991948</v>
          </cell>
          <cell r="K104">
            <v>110.21722461991948</v>
          </cell>
          <cell r="L104">
            <v>145.66248780358896</v>
          </cell>
          <cell r="M104">
            <v>185.43738023050736</v>
          </cell>
        </row>
        <row r="106">
          <cell r="E106">
            <v>472623</v>
          </cell>
          <cell r="F106">
            <v>371249</v>
          </cell>
          <cell r="G106">
            <v>624616</v>
          </cell>
          <cell r="H106">
            <v>624616</v>
          </cell>
          <cell r="I106">
            <v>688434.41973195621</v>
          </cell>
          <cell r="J106">
            <v>110.21722461991948</v>
          </cell>
          <cell r="K106">
            <v>110.21722461991948</v>
          </cell>
          <cell r="L106">
            <v>145.66248780358896</v>
          </cell>
          <cell r="M106">
            <v>185.43738023050736</v>
          </cell>
        </row>
        <row r="107">
          <cell r="E107">
            <v>472623</v>
          </cell>
          <cell r="F107">
            <v>371249</v>
          </cell>
          <cell r="G107">
            <v>526386</v>
          </cell>
          <cell r="H107">
            <v>526386</v>
          </cell>
          <cell r="I107">
            <v>575334.41973195621</v>
          </cell>
          <cell r="J107">
            <v>109.29895926790533</v>
          </cell>
          <cell r="K107">
            <v>109.29895926790533</v>
          </cell>
          <cell r="L107">
            <v>121.73220933639628</v>
          </cell>
          <cell r="M107">
            <v>154.97265170598607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98230</v>
          </cell>
          <cell r="H109">
            <v>98230</v>
          </cell>
          <cell r="I109">
            <v>113100</v>
          </cell>
          <cell r="J109">
            <v>115.13794156571313</v>
          </cell>
          <cell r="K109">
            <v>115.13794156571313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06426.34</v>
          </cell>
          <cell r="F123">
            <v>106426.34</v>
          </cell>
          <cell r="G123">
            <v>106713.42300000001</v>
          </cell>
          <cell r="H123">
            <v>106906.92</v>
          </cell>
          <cell r="I123">
            <v>107447.539</v>
          </cell>
          <cell r="J123">
            <v>100.68793220136889</v>
          </cell>
          <cell r="K123">
            <v>100.50569130604457</v>
          </cell>
          <cell r="L123">
            <v>100.95953595698208</v>
          </cell>
          <cell r="M123">
            <v>100.95953595698208</v>
          </cell>
        </row>
        <row r="124">
          <cell r="E124">
            <v>33294.18</v>
          </cell>
          <cell r="F124">
            <v>33294.18</v>
          </cell>
          <cell r="G124">
            <v>23749.179800000002</v>
          </cell>
          <cell r="H124">
            <v>33303.800000000003</v>
          </cell>
          <cell r="I124">
            <v>23745.333000000002</v>
          </cell>
          <cell r="J124">
            <v>99.983802387988149</v>
          </cell>
          <cell r="K124">
            <v>71.299170064677313</v>
          </cell>
          <cell r="L124">
            <v>71.319771203255357</v>
          </cell>
          <cell r="M124">
            <v>71.319771203255357</v>
          </cell>
        </row>
        <row r="125">
          <cell r="E125">
            <v>22765.649999999998</v>
          </cell>
          <cell r="F125">
            <v>22765.649999999998</v>
          </cell>
          <cell r="G125">
            <v>19874.7022</v>
          </cell>
          <cell r="H125">
            <v>22775.7</v>
          </cell>
          <cell r="I125">
            <v>19870.921000000002</v>
          </cell>
          <cell r="J125">
            <v>99.98097480927288</v>
          </cell>
          <cell r="K125">
            <v>87.246148307187056</v>
          </cell>
          <cell r="L125">
            <v>87.284663517184896</v>
          </cell>
          <cell r="M125">
            <v>87.284663517184896</v>
          </cell>
        </row>
        <row r="126">
          <cell r="E126">
            <v>26711.17</v>
          </cell>
          <cell r="F126">
            <v>26711.17</v>
          </cell>
          <cell r="G126">
            <v>39861.223400000003</v>
          </cell>
          <cell r="H126">
            <v>26895.4</v>
          </cell>
          <cell r="I126">
            <v>40280.457999999999</v>
          </cell>
          <cell r="J126">
            <v>101.05173540659567</v>
          </cell>
          <cell r="K126">
            <v>149.76709028309671</v>
          </cell>
          <cell r="L126">
            <v>150.80005106477927</v>
          </cell>
          <cell r="M126">
            <v>150.80005106477927</v>
          </cell>
        </row>
        <row r="127">
          <cell r="E127">
            <v>23655.34</v>
          </cell>
          <cell r="F127">
            <v>23655.34</v>
          </cell>
          <cell r="G127">
            <v>23228.317600000002</v>
          </cell>
          <cell r="H127">
            <v>23932.02</v>
          </cell>
          <cell r="I127">
            <v>23550.827000000001</v>
          </cell>
          <cell r="J127">
            <v>101.38843202316123</v>
          </cell>
          <cell r="K127">
            <v>98.407184182530344</v>
          </cell>
          <cell r="L127">
            <v>99.558184325399679</v>
          </cell>
          <cell r="M127">
            <v>99.558184325399679</v>
          </cell>
        </row>
        <row r="138">
          <cell r="D138">
            <v>565.72</v>
          </cell>
          <cell r="E138">
            <v>755.13</v>
          </cell>
          <cell r="F138">
            <v>797.04</v>
          </cell>
          <cell r="G138">
            <v>1214.6099999999999</v>
          </cell>
        </row>
        <row r="140">
          <cell r="D140">
            <v>565.72</v>
          </cell>
          <cell r="E140">
            <v>755.13</v>
          </cell>
          <cell r="F140">
            <v>781.41</v>
          </cell>
          <cell r="G140" t="str">
            <v>1 104,19</v>
          </cell>
        </row>
      </sheetData>
      <sheetData sheetId="8"/>
      <sheetData sheetId="9"/>
      <sheetData sheetId="10">
        <row r="9">
          <cell r="F9">
            <v>2954</v>
          </cell>
          <cell r="H9">
            <v>2846</v>
          </cell>
          <cell r="I9">
            <v>2862</v>
          </cell>
        </row>
        <row r="10">
          <cell r="F10">
            <v>145</v>
          </cell>
          <cell r="H10">
            <v>145</v>
          </cell>
          <cell r="I10">
            <v>145</v>
          </cell>
        </row>
        <row r="11">
          <cell r="F11">
            <v>2954</v>
          </cell>
          <cell r="H11">
            <v>2846</v>
          </cell>
          <cell r="I11">
            <v>2862</v>
          </cell>
        </row>
        <row r="12">
          <cell r="F12">
            <v>2809</v>
          </cell>
          <cell r="H12">
            <v>2701</v>
          </cell>
          <cell r="I12">
            <v>2717</v>
          </cell>
        </row>
        <row r="13">
          <cell r="F13">
            <v>2496</v>
          </cell>
          <cell r="H13">
            <v>2653</v>
          </cell>
          <cell r="I13">
            <v>2636</v>
          </cell>
        </row>
        <row r="15">
          <cell r="E15">
            <v>60</v>
          </cell>
          <cell r="F15">
            <v>60</v>
          </cell>
          <cell r="G15">
            <v>83</v>
          </cell>
          <cell r="H15">
            <v>-17</v>
          </cell>
          <cell r="I15">
            <v>16</v>
          </cell>
        </row>
        <row r="16">
          <cell r="E16">
            <v>2491</v>
          </cell>
          <cell r="F16">
            <v>2496</v>
          </cell>
          <cell r="G16">
            <v>2653</v>
          </cell>
          <cell r="H16">
            <v>2636</v>
          </cell>
          <cell r="I16">
            <v>2652</v>
          </cell>
        </row>
        <row r="18">
          <cell r="E18">
            <v>2438</v>
          </cell>
          <cell r="F18">
            <v>2345</v>
          </cell>
          <cell r="G18">
            <v>2599</v>
          </cell>
          <cell r="H18">
            <v>2919</v>
          </cell>
          <cell r="I18">
            <v>3144</v>
          </cell>
        </row>
        <row r="19">
          <cell r="E19">
            <v>7.8</v>
          </cell>
          <cell r="F19">
            <v>7.8</v>
          </cell>
          <cell r="G19">
            <v>7.8</v>
          </cell>
          <cell r="H19">
            <v>7.8</v>
          </cell>
          <cell r="I19">
            <v>7.8</v>
          </cell>
        </row>
        <row r="20">
          <cell r="E20">
            <v>2.1619999999999999</v>
          </cell>
          <cell r="F20">
            <v>2.1619999999999999</v>
          </cell>
          <cell r="G20">
            <v>2.1619999999999999</v>
          </cell>
          <cell r="H20">
            <v>2.1619999999999999</v>
          </cell>
          <cell r="I20">
            <v>2.1619999999999999</v>
          </cell>
        </row>
        <row r="23">
          <cell r="E23">
            <v>22.05</v>
          </cell>
          <cell r="F23">
            <v>22.05</v>
          </cell>
          <cell r="G23">
            <v>22.06</v>
          </cell>
          <cell r="H23">
            <v>22</v>
          </cell>
          <cell r="I23">
            <v>22</v>
          </cell>
        </row>
        <row r="26">
          <cell r="E26">
            <v>47.003999999999998</v>
          </cell>
          <cell r="F26">
            <v>57.99</v>
          </cell>
          <cell r="G26">
            <v>58</v>
          </cell>
          <cell r="H26">
            <v>60</v>
          </cell>
          <cell r="I26">
            <v>27</v>
          </cell>
        </row>
        <row r="29">
          <cell r="E29">
            <v>14.9998</v>
          </cell>
          <cell r="F29">
            <v>13.965999999999999</v>
          </cell>
          <cell r="G29">
            <v>15.0611</v>
          </cell>
          <cell r="H29">
            <v>15.004</v>
          </cell>
          <cell r="I29">
            <v>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4</v>
          </cell>
          <cell r="I32">
            <v>18.4358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Выплаты &lt;______________&gt;: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1">
          <cell r="E41">
            <v>30</v>
          </cell>
          <cell r="F41">
            <v>30</v>
          </cell>
          <cell r="G41">
            <v>30</v>
          </cell>
          <cell r="H41">
            <v>30</v>
          </cell>
          <cell r="I41">
            <v>3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6</v>
          </cell>
          <cell r="F53">
            <v>6</v>
          </cell>
          <cell r="G53">
            <v>6</v>
          </cell>
          <cell r="H53">
            <v>5</v>
          </cell>
        </row>
        <row r="54">
          <cell r="E54">
            <v>6</v>
          </cell>
          <cell r="F54">
            <v>6</v>
          </cell>
          <cell r="G54">
            <v>6</v>
          </cell>
          <cell r="H54">
            <v>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61.599989999999998</v>
          </cell>
          <cell r="F59">
            <v>60.2</v>
          </cell>
          <cell r="G59">
            <v>67.760000000000005</v>
          </cell>
          <cell r="H59">
            <v>55.95</v>
          </cell>
          <cell r="I59">
            <v>47.98</v>
          </cell>
        </row>
      </sheetData>
      <sheetData sheetId="11"/>
      <sheetData sheetId="12">
        <row r="9">
          <cell r="D9">
            <v>1178104</v>
          </cell>
          <cell r="E9">
            <v>413970</v>
          </cell>
          <cell r="F9">
            <v>4283</v>
          </cell>
          <cell r="I9">
            <v>102484</v>
          </cell>
        </row>
        <row r="10">
          <cell r="D10">
            <v>768401</v>
          </cell>
          <cell r="E10">
            <v>22750</v>
          </cell>
          <cell r="F10">
            <v>1548</v>
          </cell>
          <cell r="I10">
            <v>54279</v>
          </cell>
        </row>
        <row r="11">
          <cell r="D11">
            <v>590404</v>
          </cell>
          <cell r="E11">
            <v>141190</v>
          </cell>
          <cell r="F11">
            <v>3400</v>
          </cell>
          <cell r="I11">
            <v>50306</v>
          </cell>
        </row>
        <row r="12">
          <cell r="D12">
            <v>643695</v>
          </cell>
          <cell r="E12">
            <v>8250</v>
          </cell>
          <cell r="F12">
            <v>600</v>
          </cell>
          <cell r="I12">
            <v>57467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32577</v>
          </cell>
          <cell r="E16">
            <v>0</v>
          </cell>
          <cell r="F16">
            <v>0</v>
          </cell>
          <cell r="I16">
            <v>3498</v>
          </cell>
        </row>
        <row r="17">
          <cell r="D17">
            <v>25839</v>
          </cell>
          <cell r="E17">
            <v>0</v>
          </cell>
          <cell r="F17">
            <v>0</v>
          </cell>
          <cell r="I17">
            <v>1833</v>
          </cell>
        </row>
        <row r="19">
          <cell r="D19">
            <v>1423125</v>
          </cell>
          <cell r="E19">
            <v>665114</v>
          </cell>
          <cell r="F19">
            <v>11440</v>
          </cell>
          <cell r="I19">
            <v>123924</v>
          </cell>
        </row>
        <row r="20">
          <cell r="D20">
            <v>607977</v>
          </cell>
          <cell r="E20">
            <v>22910</v>
          </cell>
          <cell r="F20">
            <v>1554</v>
          </cell>
          <cell r="I20">
            <v>48436</v>
          </cell>
        </row>
        <row r="21">
          <cell r="D21">
            <v>541904</v>
          </cell>
          <cell r="E21">
            <v>57480</v>
          </cell>
          <cell r="F21">
            <v>8650</v>
          </cell>
          <cell r="I21">
            <v>49564</v>
          </cell>
        </row>
        <row r="22">
          <cell r="D22">
            <v>30700</v>
          </cell>
          <cell r="E22">
            <v>12086</v>
          </cell>
          <cell r="F22">
            <v>0</v>
          </cell>
          <cell r="I22">
            <v>1134</v>
          </cell>
        </row>
      </sheetData>
      <sheetData sheetId="13">
        <row r="8">
          <cell r="E8">
            <v>2536760.4119287548</v>
          </cell>
          <cell r="F8">
            <v>2737304.4973381665</v>
          </cell>
          <cell r="G8">
            <v>7530795.8056330765</v>
          </cell>
          <cell r="H8">
            <v>7880697.8549272334</v>
          </cell>
          <cell r="I8">
            <v>12210561.142952366</v>
          </cell>
          <cell r="J8">
            <v>1.6214171062530733</v>
          </cell>
        </row>
        <row r="9">
          <cell r="E9">
            <v>1572283.2883554024</v>
          </cell>
          <cell r="F9">
            <v>1818765.9878267583</v>
          </cell>
          <cell r="G9">
            <v>2717870.8696095287</v>
          </cell>
          <cell r="H9">
            <v>4210467.9883169923</v>
          </cell>
          <cell r="I9">
            <v>3400366.2232715464</v>
          </cell>
          <cell r="J9">
            <v>1.2511139735494756</v>
          </cell>
        </row>
        <row r="10">
          <cell r="E10">
            <v>652507.20117054507</v>
          </cell>
          <cell r="F10">
            <v>646474.61374290369</v>
          </cell>
          <cell r="G10">
            <v>3382423.3787251394</v>
          </cell>
          <cell r="H10">
            <v>2503080.8968253508</v>
          </cell>
          <cell r="I10">
            <v>6298672.9829680752</v>
          </cell>
          <cell r="J10">
            <v>1.8621775803069609</v>
          </cell>
        </row>
        <row r="12">
          <cell r="E12">
            <v>300236.56662510277</v>
          </cell>
          <cell r="F12">
            <v>304621.88975395216</v>
          </cell>
          <cell r="G12">
            <v>1202054.4235230943</v>
          </cell>
          <cell r="H12">
            <v>1155957.9319810744</v>
          </cell>
          <cell r="I12">
            <v>2163529.0701630404</v>
          </cell>
          <cell r="J12">
            <v>1.7998594970616768</v>
          </cell>
        </row>
        <row r="13">
          <cell r="E13">
            <v>352270.6345454423</v>
          </cell>
          <cell r="F13">
            <v>341852.72398895153</v>
          </cell>
          <cell r="G13">
            <v>2180368.9552020454</v>
          </cell>
          <cell r="H13">
            <v>1347122.9648442767</v>
          </cell>
          <cell r="I13">
            <v>4135143.9128050348</v>
          </cell>
          <cell r="J13">
            <v>1.8965340260138903</v>
          </cell>
        </row>
        <row r="14">
          <cell r="E14">
            <v>311969.92240280687</v>
          </cell>
          <cell r="F14">
            <v>272063.89576850447</v>
          </cell>
          <cell r="G14">
            <v>1430501.5572984077</v>
          </cell>
          <cell r="H14">
            <v>1167148.9697848901</v>
          </cell>
          <cell r="I14">
            <v>2511521.9367127437</v>
          </cell>
          <cell r="J14">
            <v>1.7556932559066285</v>
          </cell>
        </row>
        <row r="15">
          <cell r="E15">
            <v>305515</v>
          </cell>
          <cell r="F15">
            <v>89774</v>
          </cell>
          <cell r="G15">
            <v>264485.52999999997</v>
          </cell>
          <cell r="H15">
            <v>398828.95</v>
          </cell>
          <cell r="I15">
            <v>356178.42785621143</v>
          </cell>
          <cell r="J15">
            <v>1.3466839862891988</v>
          </cell>
        </row>
        <row r="16">
          <cell r="E16">
            <v>117222.24444343384</v>
          </cell>
          <cell r="F16">
            <v>37808.044317976171</v>
          </cell>
          <cell r="G16">
            <v>58861.521164664482</v>
          </cell>
          <cell r="H16">
            <v>257773.4671032895</v>
          </cell>
          <cell r="I16">
            <v>78713.532720951538</v>
          </cell>
          <cell r="J16">
            <v>1.3372663696670575</v>
          </cell>
        </row>
        <row r="17">
          <cell r="E17">
            <v>127387.55116731439</v>
          </cell>
          <cell r="F17">
            <v>35157.03946673352</v>
          </cell>
          <cell r="G17">
            <v>148053.4266280313</v>
          </cell>
          <cell r="H17">
            <v>95191.358688474051</v>
          </cell>
          <cell r="I17">
            <v>199396.13140514211</v>
          </cell>
          <cell r="J17">
            <v>1.3467849812493971</v>
          </cell>
        </row>
        <row r="19">
          <cell r="E19">
            <v>58614.52704988257</v>
          </cell>
          <cell r="F19">
            <v>16176.72387869394</v>
          </cell>
          <cell r="G19">
            <v>49258.762367309362</v>
          </cell>
          <cell r="H19">
            <v>43648.113854556846</v>
          </cell>
          <cell r="I19">
            <v>65870.223438388639</v>
          </cell>
          <cell r="J19">
            <v>1.3372285512821469</v>
          </cell>
        </row>
        <row r="20">
          <cell r="E20">
            <v>68773.024117431822</v>
          </cell>
          <cell r="F20">
            <v>18980.315588039579</v>
          </cell>
          <cell r="G20">
            <v>98794.664260721926</v>
          </cell>
          <cell r="H20">
            <v>51543.244833917204</v>
          </cell>
          <cell r="I20">
            <v>133525.90796675347</v>
          </cell>
          <cell r="J20">
            <v>1.351549792348854</v>
          </cell>
        </row>
        <row r="21">
          <cell r="E21">
            <v>60905.204389251761</v>
          </cell>
          <cell r="F21">
            <v>16808.916215290315</v>
          </cell>
          <cell r="G21">
            <v>57570.582207304207</v>
          </cell>
          <cell r="H21">
            <v>45864.124208236477</v>
          </cell>
          <cell r="I21">
            <v>78068.763730117789</v>
          </cell>
          <cell r="J21">
            <v>1.3560530523905818</v>
          </cell>
        </row>
        <row r="22">
          <cell r="E22">
            <v>12.043510240989223</v>
          </cell>
          <cell r="F22">
            <v>3.2796497462119691</v>
          </cell>
          <cell r="G22">
            <v>3.5120528670046176</v>
          </cell>
          <cell r="H22">
            <v>5.0608329026425114</v>
          </cell>
          <cell r="I22">
            <v>2.9169701841408724</v>
          </cell>
          <cell r="J22">
            <v>0.83055987327113234</v>
          </cell>
        </row>
        <row r="23">
          <cell r="E23">
            <v>2842275.4119287548</v>
          </cell>
          <cell r="F23">
            <v>2827078.4973381665</v>
          </cell>
          <cell r="G23">
            <v>7795281.3356330767</v>
          </cell>
          <cell r="H23">
            <v>8279526.8049272336</v>
          </cell>
          <cell r="I23">
            <v>12566739.570808576</v>
          </cell>
          <cell r="J23">
            <v>1.6120957063300136</v>
          </cell>
        </row>
        <row r="24">
          <cell r="E24">
            <v>1689505.5327988362</v>
          </cell>
          <cell r="F24">
            <v>1856574.0321447344</v>
          </cell>
          <cell r="G24">
            <v>2776732.3907741932</v>
          </cell>
          <cell r="H24">
            <v>4468241.4554202817</v>
          </cell>
          <cell r="I24">
            <v>3479079.7559924978</v>
          </cell>
          <cell r="J24">
            <v>1.2529402428379064</v>
          </cell>
        </row>
        <row r="25">
          <cell r="E25">
            <v>779894.75233785948</v>
          </cell>
          <cell r="F25">
            <v>681631.65320963715</v>
          </cell>
          <cell r="G25">
            <v>3530476.8053531707</v>
          </cell>
          <cell r="H25">
            <v>2598272.255513825</v>
          </cell>
          <cell r="I25">
            <v>6498069.1143732173</v>
          </cell>
          <cell r="J25">
            <v>1.840564170969871</v>
          </cell>
        </row>
        <row r="27">
          <cell r="E27">
            <v>358851.09367498534</v>
          </cell>
          <cell r="F27">
            <v>320798.6136326461</v>
          </cell>
          <cell r="G27">
            <v>1251313.1858904036</v>
          </cell>
          <cell r="H27">
            <v>1199606.0458356312</v>
          </cell>
          <cell r="I27">
            <v>2229399.2936014291</v>
          </cell>
          <cell r="J27">
            <v>1.7816477271555671</v>
          </cell>
        </row>
        <row r="28">
          <cell r="E28">
            <v>421043.65866287414</v>
          </cell>
          <cell r="F28">
            <v>360833.03957699111</v>
          </cell>
          <cell r="G28">
            <v>2279163.6194627672</v>
          </cell>
          <cell r="H28">
            <v>1398666.2096781938</v>
          </cell>
          <cell r="I28">
            <v>4268669.8207717882</v>
          </cell>
          <cell r="J28">
            <v>1.8729106521005181</v>
          </cell>
        </row>
        <row r="29">
          <cell r="E29">
            <v>372875.12679205864</v>
          </cell>
          <cell r="F29">
            <v>288872.81198379479</v>
          </cell>
          <cell r="G29">
            <v>1488072.1395057118</v>
          </cell>
          <cell r="H29">
            <v>1213013.0939931266</v>
          </cell>
          <cell r="I29">
            <v>2589590.7004428613</v>
          </cell>
          <cell r="J29">
            <v>1.7402319630169525</v>
          </cell>
        </row>
        <row r="30">
          <cell r="E30">
            <v>4960.8999999999996</v>
          </cell>
          <cell r="F30">
            <v>4830.8999999999987</v>
          </cell>
          <cell r="G30">
            <v>4850.7000000000007</v>
          </cell>
          <cell r="H30">
            <v>4802.1939999999995</v>
          </cell>
          <cell r="I30">
            <v>6826.82</v>
          </cell>
          <cell r="J30">
            <v>1.4073886243222624</v>
          </cell>
        </row>
        <row r="31">
          <cell r="E31">
            <v>1629.9</v>
          </cell>
          <cell r="F31">
            <v>1627</v>
          </cell>
          <cell r="G31">
            <v>1634</v>
          </cell>
          <cell r="H31">
            <v>1617.6610000000001</v>
          </cell>
          <cell r="I31">
            <v>3631.83</v>
          </cell>
          <cell r="J31">
            <v>2.2226621787025702</v>
          </cell>
        </row>
        <row r="32">
          <cell r="E32">
            <v>733.7</v>
          </cell>
          <cell r="F32">
            <v>658.3</v>
          </cell>
          <cell r="G32">
            <v>659.9</v>
          </cell>
          <cell r="H32">
            <v>653.30199999999991</v>
          </cell>
          <cell r="I32">
            <v>2230.3000000000002</v>
          </cell>
          <cell r="J32">
            <v>3.3797545082588276</v>
          </cell>
        </row>
        <row r="33">
          <cell r="E33">
            <v>98</v>
          </cell>
          <cell r="F33">
            <v>97.4</v>
          </cell>
          <cell r="G33">
            <v>98.3</v>
          </cell>
          <cell r="H33">
            <v>97.317000000000007</v>
          </cell>
          <cell r="I33">
            <v>656.25</v>
          </cell>
          <cell r="J33">
            <v>6.6759918616480167</v>
          </cell>
        </row>
        <row r="34">
          <cell r="J34">
            <v>0</v>
          </cell>
        </row>
        <row r="35">
          <cell r="E35">
            <v>42267.225377735325</v>
          </cell>
          <cell r="F35">
            <v>48289.429345088138</v>
          </cell>
          <cell r="G35">
            <v>71935.326856047963</v>
          </cell>
          <cell r="H35">
            <v>116925.60718270366</v>
          </cell>
          <cell r="I35">
            <v>90743.10498604842</v>
          </cell>
          <cell r="J35">
            <v>1.2614539886311671</v>
          </cell>
        </row>
        <row r="38">
          <cell r="E38">
            <v>92694.496382792306</v>
          </cell>
          <cell r="F38">
            <v>71928.360048447925</v>
          </cell>
          <cell r="G38">
            <v>172873.57774559752</v>
          </cell>
          <cell r="H38">
            <v>210655.36599503143</v>
          </cell>
          <cell r="I38">
            <v>217522.05011917089</v>
          </cell>
          <cell r="J38">
            <v>1.2582723916275886</v>
          </cell>
        </row>
        <row r="39">
          <cell r="E39">
            <v>111963.82537280767</v>
          </cell>
          <cell r="F39">
            <v>100040.18252578482</v>
          </cell>
          <cell r="G39">
            <v>446735.98019077466</v>
          </cell>
          <cell r="H39">
            <v>343617.32366165484</v>
          </cell>
          <cell r="I39">
            <v>387798.95352776925</v>
          </cell>
          <cell r="J39">
            <v>0.86807190538394319</v>
          </cell>
        </row>
        <row r="40">
          <cell r="E40">
            <v>441601.8795745672</v>
          </cell>
          <cell r="F40">
            <v>378725.68494390068</v>
          </cell>
          <cell r="G40">
            <v>1845943.6284639845</v>
          </cell>
          <cell r="H40">
            <v>1488250.398814295</v>
          </cell>
          <cell r="I40">
            <v>772662.10601671832</v>
          </cell>
          <cell r="J40">
            <v>0.41857296945717293</v>
          </cell>
        </row>
        <row r="41">
          <cell r="J41">
            <v>0</v>
          </cell>
        </row>
        <row r="42">
          <cell r="E42">
            <v>50.812335950304735</v>
          </cell>
          <cell r="F42">
            <v>75.736804568884779</v>
          </cell>
          <cell r="G42">
            <v>130.5672451092089</v>
          </cell>
          <cell r="H42">
            <v>212.22749766769985</v>
          </cell>
          <cell r="I42">
            <v>135.57068185169143</v>
          </cell>
          <cell r="J42">
            <v>1.0383207651987876</v>
          </cell>
        </row>
        <row r="43">
          <cell r="J43">
            <v>0</v>
          </cell>
        </row>
        <row r="45">
          <cell r="E45">
            <v>154.21499277397487</v>
          </cell>
          <cell r="F45">
            <v>127.25269679599246</v>
          </cell>
          <cell r="G45">
            <v>549.66461299274829</v>
          </cell>
          <cell r="H45">
            <v>669.79466575801496</v>
          </cell>
          <cell r="I45">
            <v>295.4142539558963</v>
          </cell>
          <cell r="J45">
            <v>0.53744455614026165</v>
          </cell>
        </row>
        <row r="46">
          <cell r="E46">
            <v>243.15861819838491</v>
          </cell>
          <cell r="F46">
            <v>176.96481333988967</v>
          </cell>
          <cell r="G46">
            <v>659.09958780817374</v>
          </cell>
          <cell r="H46">
            <v>506.96418174420421</v>
          </cell>
          <cell r="I46">
            <v>615.89089302164962</v>
          </cell>
          <cell r="J46">
            <v>0.93444284356145024</v>
          </cell>
        </row>
        <row r="47">
          <cell r="E47">
            <v>896.95865056433638</v>
          </cell>
          <cell r="F47">
            <v>760.70558611863055</v>
          </cell>
          <cell r="G47">
            <v>572.75720227649208</v>
          </cell>
          <cell r="H47">
            <v>461.7725707155202</v>
          </cell>
          <cell r="I47">
            <v>1342.1446711545736</v>
          </cell>
          <cell r="J47">
            <v>2.343304747317116</v>
          </cell>
        </row>
        <row r="49">
          <cell r="E49">
            <v>729819.72715228004</v>
          </cell>
          <cell r="F49">
            <v>536360.34962176275</v>
          </cell>
          <cell r="G49">
            <v>797877.87135654106</v>
          </cell>
          <cell r="H49">
            <v>1283923.143981399</v>
          </cell>
          <cell r="I49">
            <v>1935593.9860428057</v>
          </cell>
          <cell r="J49">
            <v>2.4259276457334695</v>
          </cell>
        </row>
        <row r="52">
          <cell r="E52">
            <v>638022.59822411637</v>
          </cell>
          <cell r="F52">
            <v>515325.41491453204</v>
          </cell>
          <cell r="G52">
            <v>769440.63909343514</v>
          </cell>
          <cell r="H52">
            <v>1238162.7313115995</v>
          </cell>
          <cell r="I52">
            <v>1428964.8532408299</v>
          </cell>
          <cell r="J52">
            <v>1.8571476221017578</v>
          </cell>
        </row>
        <row r="53">
          <cell r="E53">
            <v>91797.128928163671</v>
          </cell>
          <cell r="F53">
            <v>21034.934707230714</v>
          </cell>
          <cell r="G53">
            <v>28437.232263105921</v>
          </cell>
          <cell r="H53">
            <v>45760.412669799523</v>
          </cell>
          <cell r="I53">
            <v>506629.13280197582</v>
          </cell>
          <cell r="J53">
            <v>17.815697678120017</v>
          </cell>
        </row>
        <row r="59">
          <cell r="E59">
            <v>341264.05788288824</v>
          </cell>
          <cell r="F59">
            <v>291482.48626033054</v>
          </cell>
          <cell r="G59">
            <v>703042.26597579615</v>
          </cell>
          <cell r="H59">
            <v>848126.31000430835</v>
          </cell>
          <cell r="I59">
            <v>2549680.3600308592</v>
          </cell>
          <cell r="J59">
            <v>3.6266388002889114</v>
          </cell>
        </row>
        <row r="66">
          <cell r="E66">
            <v>146448.68358763237</v>
          </cell>
          <cell r="F66">
            <v>153781.76857863634</v>
          </cell>
          <cell r="G66">
            <v>689402.96463040402</v>
          </cell>
          <cell r="H66">
            <v>524971.67474380252</v>
          </cell>
          <cell r="I66">
            <v>3495123.3844387974</v>
          </cell>
          <cell r="J66">
            <v>5.0697829335743698</v>
          </cell>
        </row>
      </sheetData>
      <sheetData sheetId="14">
        <row r="8">
          <cell r="E8">
            <v>482.5</v>
          </cell>
          <cell r="F8">
            <v>409.82</v>
          </cell>
          <cell r="G8">
            <v>588.72</v>
          </cell>
          <cell r="H8">
            <v>588.72</v>
          </cell>
          <cell r="I8">
            <v>714.88410073779266</v>
          </cell>
        </row>
      </sheetData>
      <sheetData sheetId="15"/>
      <sheetData sheetId="16"/>
      <sheetData sheetId="17"/>
      <sheetData sheetId="18">
        <row r="15">
          <cell r="F15">
            <v>90.087999999999994</v>
          </cell>
          <cell r="G15">
            <v>80.508474576271198</v>
          </cell>
          <cell r="H15">
            <v>43.875999999999998</v>
          </cell>
        </row>
        <row r="16">
          <cell r="F16">
            <v>103.85100000000003</v>
          </cell>
          <cell r="G16">
            <v>80.508474576271198</v>
          </cell>
          <cell r="H16">
            <v>9.0299999999999994</v>
          </cell>
        </row>
        <row r="17">
          <cell r="F17">
            <v>134.851</v>
          </cell>
          <cell r="G17">
            <v>80.508474576271198</v>
          </cell>
          <cell r="H17">
            <v>81.371300000000005</v>
          </cell>
        </row>
        <row r="18">
          <cell r="F18">
            <v>171.89599999999999</v>
          </cell>
          <cell r="G18">
            <v>80.508474576271198</v>
          </cell>
          <cell r="H18">
            <v>2673.4762890000002</v>
          </cell>
        </row>
        <row r="33">
          <cell r="F33">
            <v>86.183000000000007</v>
          </cell>
          <cell r="G33">
            <v>108.6823290542648</v>
          </cell>
          <cell r="H33">
            <v>94.930999999999983</v>
          </cell>
        </row>
        <row r="34">
          <cell r="F34">
            <v>103.499</v>
          </cell>
          <cell r="G34">
            <v>108.6823290542648</v>
          </cell>
          <cell r="H34">
            <v>20.942299999999999</v>
          </cell>
        </row>
        <row r="35">
          <cell r="F35">
            <v>123.92</v>
          </cell>
          <cell r="G35">
            <v>108.6823290542648</v>
          </cell>
          <cell r="H35">
            <v>262.77517</v>
          </cell>
        </row>
        <row r="36">
          <cell r="F36">
            <v>177.96</v>
          </cell>
          <cell r="G36">
            <v>108.6823290542648</v>
          </cell>
          <cell r="H36">
            <v>688.6241510000001</v>
          </cell>
        </row>
        <row r="54">
          <cell r="F54">
            <v>103.35499999999999</v>
          </cell>
          <cell r="G54">
            <v>89.830508474576277</v>
          </cell>
          <cell r="H54">
            <v>40.136000000000003</v>
          </cell>
        </row>
        <row r="55">
          <cell r="F55">
            <v>128.06799999999998</v>
          </cell>
          <cell r="G55">
            <v>89.830508474576277</v>
          </cell>
          <cell r="H55">
            <v>8.5299999999999994</v>
          </cell>
        </row>
        <row r="56">
          <cell r="F56">
            <v>172.66399999999999</v>
          </cell>
          <cell r="G56">
            <v>89.830508474576277</v>
          </cell>
          <cell r="H56">
            <v>78.701999999999998</v>
          </cell>
        </row>
        <row r="57">
          <cell r="F57">
            <v>238.98499999999999</v>
          </cell>
          <cell r="G57">
            <v>89.830508474576277</v>
          </cell>
          <cell r="H57">
            <v>2768.0659999999998</v>
          </cell>
        </row>
        <row r="72">
          <cell r="F72">
            <v>99.180999999999997</v>
          </cell>
          <cell r="G72">
            <v>120.63738525023393</v>
          </cell>
          <cell r="H72">
            <v>94.930999999999983</v>
          </cell>
        </row>
        <row r="73">
          <cell r="F73">
            <v>127.631</v>
          </cell>
          <cell r="G73">
            <v>120.63738525023393</v>
          </cell>
          <cell r="H73">
            <v>20.942299999999999</v>
          </cell>
        </row>
        <row r="74">
          <cell r="F74">
            <v>158.238</v>
          </cell>
          <cell r="G74">
            <v>120.63738525023393</v>
          </cell>
          <cell r="H74">
            <v>262.77517</v>
          </cell>
        </row>
        <row r="75">
          <cell r="F75">
            <v>248.1</v>
          </cell>
          <cell r="G75">
            <v>120.63738525023393</v>
          </cell>
          <cell r="H75">
            <v>688.6241510000001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G7" t="str">
            <v>Марочная КП</v>
          </cell>
        </row>
        <row r="8">
          <cell r="G8" t="str">
            <v>Качественная КП</v>
          </cell>
        </row>
        <row r="9">
          <cell r="G9" t="str">
            <v>Полуспокойная</v>
          </cell>
        </row>
        <row r="10">
          <cell r="G10" t="str">
            <v>Марочная СП</v>
          </cell>
        </row>
        <row r="11">
          <cell r="G11" t="str">
            <v>Качественная СП</v>
          </cell>
        </row>
        <row r="12">
          <cell r="G12" t="str">
            <v>Рельсы 2 гр.</v>
          </cell>
        </row>
        <row r="13">
          <cell r="G13" t="str">
            <v>Рельсы 2 гр.Са</v>
          </cell>
        </row>
        <row r="14">
          <cell r="G14" t="str">
            <v>Рельсы 2 гр.б</v>
          </cell>
        </row>
        <row r="15">
          <cell r="G15" t="str">
            <v>М76</v>
          </cell>
        </row>
        <row r="16">
          <cell r="G16" t="str">
            <v>Рельсовая СВ с ФМ</v>
          </cell>
        </row>
        <row r="17">
          <cell r="G17" t="str">
            <v>Рельсы ФВД7СК9</v>
          </cell>
        </row>
        <row r="18">
          <cell r="G18" t="str">
            <v>Рельсы ФВДСР с ФМ</v>
          </cell>
        </row>
        <row r="19">
          <cell r="G19" t="str">
            <v>Рельсы ФВДСРСа</v>
          </cell>
        </row>
        <row r="20">
          <cell r="G20" t="str">
            <v>М76Ф</v>
          </cell>
        </row>
        <row r="21">
          <cell r="G21" t="str">
            <v>Рельсы ФВДСа15бл</v>
          </cell>
        </row>
        <row r="22">
          <cell r="G22" t="str">
            <v>НМ</v>
          </cell>
        </row>
        <row r="23">
          <cell r="G23" t="str">
            <v>3-5 ГПС</v>
          </cell>
        </row>
        <row r="24">
          <cell r="G24" t="str">
            <v>10-50 Г</v>
          </cell>
        </row>
        <row r="25">
          <cell r="G25" t="str">
            <v>60-75 Г</v>
          </cell>
        </row>
        <row r="26">
          <cell r="G26" t="str">
            <v>09Г2</v>
          </cell>
        </row>
        <row r="27">
          <cell r="G27" t="str">
            <v>14Г2</v>
          </cell>
        </row>
        <row r="28">
          <cell r="G28" t="str">
            <v>12 ГС</v>
          </cell>
        </row>
        <row r="29">
          <cell r="G29" t="str">
            <v>16-17 ГС</v>
          </cell>
        </row>
        <row r="30">
          <cell r="G30" t="str">
            <v>35 ГС</v>
          </cell>
        </row>
        <row r="31">
          <cell r="G31" t="str">
            <v>09 Г2С</v>
          </cell>
        </row>
        <row r="32">
          <cell r="G32" t="str">
            <v>09 Г2С(12гр)</v>
          </cell>
        </row>
        <row r="33">
          <cell r="G33" t="str">
            <v>09 Г2Д</v>
          </cell>
        </row>
        <row r="34">
          <cell r="G34" t="str">
            <v>09 Г2С1Д</v>
          </cell>
        </row>
        <row r="35">
          <cell r="G35" t="str">
            <v>10 Г2С1</v>
          </cell>
        </row>
        <row r="36">
          <cell r="G36" t="str">
            <v>10 Г2С1Д</v>
          </cell>
        </row>
        <row r="37">
          <cell r="G37" t="str">
            <v>12 Г2С</v>
          </cell>
        </row>
        <row r="38">
          <cell r="G38" t="str">
            <v>12 Г2Б</v>
          </cell>
        </row>
        <row r="39">
          <cell r="G39" t="str">
            <v>16 Г2С</v>
          </cell>
        </row>
        <row r="40">
          <cell r="G40" t="str">
            <v>18-26 Г2С</v>
          </cell>
        </row>
        <row r="41">
          <cell r="G41" t="str">
            <v>20 Г2Р</v>
          </cell>
        </row>
        <row r="42">
          <cell r="G42" t="str">
            <v>20 Г2АФпс</v>
          </cell>
        </row>
        <row r="43">
          <cell r="G43" t="str">
            <v>25 Г2С</v>
          </cell>
        </row>
        <row r="44">
          <cell r="G44" t="str">
            <v>35 Г2Р</v>
          </cell>
        </row>
        <row r="45">
          <cell r="G45" t="str">
            <v>50ХГФА</v>
          </cell>
        </row>
        <row r="46">
          <cell r="G46" t="str">
            <v>35 Г2С</v>
          </cell>
        </row>
        <row r="47">
          <cell r="G47" t="str">
            <v>36 Г2СР</v>
          </cell>
        </row>
        <row r="48">
          <cell r="G48" t="str">
            <v>36-37 Г2С</v>
          </cell>
        </row>
        <row r="49">
          <cell r="G49" t="str">
            <v>36-40 ГР</v>
          </cell>
        </row>
        <row r="50">
          <cell r="G50" t="str">
            <v>10 Г2- 70 Г2</v>
          </cell>
        </row>
        <row r="51">
          <cell r="G51" t="str">
            <v>Хромистая</v>
          </cell>
        </row>
        <row r="52">
          <cell r="G52" t="str">
            <v>6-9 ХС</v>
          </cell>
        </row>
        <row r="53">
          <cell r="G53" t="str">
            <v>33-40 ХС</v>
          </cell>
        </row>
        <row r="54">
          <cell r="G54" t="str">
            <v>18-30 ХГТ</v>
          </cell>
        </row>
        <row r="55">
          <cell r="G55" t="str">
            <v>25-35 ХГСА</v>
          </cell>
        </row>
        <row r="56">
          <cell r="G56" t="str">
            <v>35-38 ХМ</v>
          </cell>
        </row>
        <row r="57">
          <cell r="G57" t="str">
            <v>38-40 ХФР</v>
          </cell>
        </row>
        <row r="58">
          <cell r="G58" t="str">
            <v>45 ХАФ</v>
          </cell>
        </row>
        <row r="59">
          <cell r="G59" t="str">
            <v>9 ХФМ</v>
          </cell>
        </row>
        <row r="60">
          <cell r="G60" t="str">
            <v>9-60 ХФ</v>
          </cell>
        </row>
        <row r="61">
          <cell r="G61" t="str">
            <v>12 ХМ - 12МХ</v>
          </cell>
        </row>
        <row r="62">
          <cell r="G62" t="str">
            <v>Трубная угл.</v>
          </cell>
        </row>
        <row r="63">
          <cell r="G63" t="str">
            <v>ШХ4</v>
          </cell>
        </row>
        <row r="64">
          <cell r="G64" t="str">
            <v>ШХ-15</v>
          </cell>
        </row>
        <row r="65">
          <cell r="G65" t="str">
            <v>ШХ-15 СГ</v>
          </cell>
        </row>
        <row r="66">
          <cell r="G66" t="str">
            <v>15 Х6СЮ</v>
          </cell>
        </row>
        <row r="67">
          <cell r="G67" t="str">
            <v>6 ХВ2С</v>
          </cell>
        </row>
        <row r="68">
          <cell r="G68" t="str">
            <v>40 ГМФР</v>
          </cell>
        </row>
        <row r="69">
          <cell r="G69" t="str">
            <v>Инструмент.</v>
          </cell>
        </row>
        <row r="70">
          <cell r="G70" t="str">
            <v>С60</v>
          </cell>
        </row>
        <row r="71">
          <cell r="G71" t="str">
            <v>55-60 ПП</v>
          </cell>
        </row>
        <row r="72">
          <cell r="G72" t="str">
            <v>50С2-60 С2</v>
          </cell>
        </row>
        <row r="73">
          <cell r="G73" t="str">
            <v>16 Д</v>
          </cell>
        </row>
        <row r="74">
          <cell r="G74" t="str">
            <v>10 ХСНД</v>
          </cell>
        </row>
        <row r="75">
          <cell r="G75" t="str">
            <v>15 ХСНД</v>
          </cell>
        </row>
        <row r="76">
          <cell r="G76" t="str">
            <v>20ХН-40 ХН</v>
          </cell>
        </row>
        <row r="77">
          <cell r="G77" t="str">
            <v>12-20 ХН3А</v>
          </cell>
        </row>
        <row r="78">
          <cell r="G78" t="str">
            <v>12-20 Х2Н4А</v>
          </cell>
        </row>
        <row r="79">
          <cell r="G79" t="str">
            <v>12 ХН2</v>
          </cell>
        </row>
        <row r="80">
          <cell r="G80" t="str">
            <v>20 ХГНР</v>
          </cell>
        </row>
        <row r="81">
          <cell r="G81" t="str">
            <v>38 ХГН</v>
          </cell>
        </row>
        <row r="82">
          <cell r="G82" t="str">
            <v>5 ХНМ</v>
          </cell>
        </row>
        <row r="83">
          <cell r="G83" t="str">
            <v>38 ХГМ</v>
          </cell>
        </row>
        <row r="84">
          <cell r="G84" t="str">
            <v>40 ХНМА</v>
          </cell>
        </row>
        <row r="85">
          <cell r="G85" t="str">
            <v>12 ХМ3А</v>
          </cell>
        </row>
        <row r="86">
          <cell r="G86" t="str">
            <v>60 СХМ</v>
          </cell>
        </row>
        <row r="87">
          <cell r="G87" t="str">
            <v>У8Г</v>
          </cell>
        </row>
        <row r="88">
          <cell r="G88" t="str">
            <v>45Х3</v>
          </cell>
        </row>
        <row r="89">
          <cell r="G89" t="str">
            <v>К1 К3 К4</v>
          </cell>
        </row>
        <row r="90">
          <cell r="G90" t="str">
            <v>К2</v>
          </cell>
        </row>
        <row r="91">
          <cell r="G91" t="str">
            <v>К5</v>
          </cell>
        </row>
        <row r="92">
          <cell r="G92" t="str">
            <v>К7</v>
          </cell>
        </row>
        <row r="93">
          <cell r="G93" t="str">
            <v>КВ</v>
          </cell>
        </row>
        <row r="94">
          <cell r="G94" t="str">
            <v>Д1</v>
          </cell>
        </row>
        <row r="95">
          <cell r="G95" t="str">
            <v>08Ю2А</v>
          </cell>
        </row>
        <row r="96">
          <cell r="G96" t="str">
            <v>18ЮА</v>
          </cell>
        </row>
        <row r="97">
          <cell r="G97" t="str">
            <v>8Н1А</v>
          </cell>
        </row>
        <row r="98">
          <cell r="G98" t="str">
            <v>08-20 Х13</v>
          </cell>
        </row>
        <row r="99">
          <cell r="G99" t="str">
            <v>40 ХН2МФА</v>
          </cell>
        </row>
        <row r="100">
          <cell r="G100" t="str">
            <v>40 ХН2МА</v>
          </cell>
        </row>
        <row r="101">
          <cell r="G101" t="str">
            <v>08Х18Н10Т</v>
          </cell>
        </row>
        <row r="102">
          <cell r="G102" t="str">
            <v>12Х17</v>
          </cell>
        </row>
        <row r="103">
          <cell r="G103" t="str">
            <v>12Х18Н10Т</v>
          </cell>
        </row>
        <row r="104">
          <cell r="G104" t="str">
            <v>КВК 26-42</v>
          </cell>
        </row>
        <row r="105">
          <cell r="G105" t="str">
            <v>КТ2, КТ3</v>
          </cell>
        </row>
        <row r="106">
          <cell r="G106" t="str">
            <v>75ХГС</v>
          </cell>
        </row>
        <row r="107">
          <cell r="G107" t="str">
            <v>12Х18Н9Т</v>
          </cell>
        </row>
        <row r="108">
          <cell r="G108" t="str">
            <v>Х18Н9</v>
          </cell>
        </row>
        <row r="109">
          <cell r="G109" t="str">
            <v>08Х18Н12Б</v>
          </cell>
        </row>
        <row r="110">
          <cell r="G110" t="str">
            <v>08Х18Н12Т</v>
          </cell>
        </row>
        <row r="111">
          <cell r="G111" t="str">
            <v>08Х18Н10</v>
          </cell>
        </row>
        <row r="112">
          <cell r="G112" t="str">
            <v>15Х18СЮ</v>
          </cell>
        </row>
        <row r="113">
          <cell r="G113" t="str">
            <v>Х17Н13М2Т</v>
          </cell>
        </row>
        <row r="114">
          <cell r="G114" t="str">
            <v>Х17Н13М3Т</v>
          </cell>
        </row>
        <row r="115">
          <cell r="G115" t="str">
            <v>08Х14Ф</v>
          </cell>
        </row>
        <row r="116">
          <cell r="G116" t="str">
            <v>1Х13Н3</v>
          </cell>
        </row>
        <row r="117">
          <cell r="G117" t="str">
            <v>12Х21Н5Т</v>
          </cell>
        </row>
        <row r="118">
          <cell r="G118" t="str">
            <v>20Х23Н18</v>
          </cell>
        </row>
        <row r="119">
          <cell r="G119" t="str">
            <v>ЗШ</v>
          </cell>
        </row>
        <row r="120">
          <cell r="G120" t="str">
            <v>45Г17Ю3</v>
          </cell>
        </row>
        <row r="121">
          <cell r="G121" t="str">
            <v>45Г17Ю3Б</v>
          </cell>
        </row>
        <row r="122">
          <cell r="G122" t="str">
            <v>60Г12Ю2Т</v>
          </cell>
        </row>
        <row r="123">
          <cell r="G123" t="str">
            <v>Д4</v>
          </cell>
        </row>
        <row r="124">
          <cell r="G124" t="str">
            <v>38Х2МЮА</v>
          </cell>
        </row>
        <row r="125">
          <cell r="G125" t="str">
            <v>35Х2НА</v>
          </cell>
        </row>
        <row r="126">
          <cell r="G126" t="str">
            <v>35ХН3МА</v>
          </cell>
        </row>
        <row r="127">
          <cell r="G127" t="str">
            <v>ЗШ4</v>
          </cell>
        </row>
        <row r="128">
          <cell r="G128" t="str">
            <v>ЗШП</v>
          </cell>
        </row>
        <row r="129">
          <cell r="G129" t="str">
            <v>3ПС</v>
          </cell>
        </row>
        <row r="130">
          <cell r="G130" t="str">
            <v>5ПС</v>
          </cell>
        </row>
        <row r="131">
          <cell r="G131" t="str">
            <v>Х13Н6М2</v>
          </cell>
        </row>
        <row r="132">
          <cell r="G132" t="str">
            <v>Судосталь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</sheetNames>
    <sheetDataSet>
      <sheetData sheetId="0"/>
      <sheetData sheetId="1"/>
      <sheetData sheetId="2" refreshError="1">
        <row r="1"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D1">
            <v>36708</v>
          </cell>
          <cell r="H1">
            <v>36342</v>
          </cell>
          <cell r="P1">
            <v>36373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3">
          <cell r="A3">
            <v>10000</v>
          </cell>
          <cell r="B3">
            <v>1</v>
          </cell>
          <cell r="E3" t="str">
            <v>Актив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</row>
        <row r="24">
          <cell r="A24">
            <v>12000</v>
          </cell>
          <cell r="B24">
            <v>1</v>
          </cell>
          <cell r="C24">
            <v>2</v>
          </cell>
          <cell r="E24" t="str">
            <v>II. Оборотные активы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</row>
        <row r="59">
          <cell r="A59">
            <v>20000</v>
          </cell>
          <cell r="B59">
            <v>2</v>
          </cell>
          <cell r="E59" t="str">
            <v>Пассив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</row>
        <row r="5">
          <cell r="A5">
            <v>35125</v>
          </cell>
        </row>
        <row r="6">
          <cell r="A6">
            <v>35156</v>
          </cell>
        </row>
        <row r="7">
          <cell r="A7">
            <v>35186</v>
          </cell>
        </row>
        <row r="8">
          <cell r="A8">
            <v>35217</v>
          </cell>
        </row>
        <row r="9">
          <cell r="A9">
            <v>35247</v>
          </cell>
          <cell r="B9">
            <v>718392</v>
          </cell>
          <cell r="D9">
            <v>718392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D12">
            <v>644007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D13">
            <v>691608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Баланс"/>
      <sheetName val="Коды"/>
    </sheetNames>
    <sheetDataSet>
      <sheetData sheetId="0"/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январь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3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G1" t="str">
            <v>ООО "ТД Евразхолдинг"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равнение с годом"/>
    </sheetNames>
    <sheetDataSet>
      <sheetData sheetId="0" refreshError="1"/>
      <sheetData sheetId="1" refreshError="1">
        <row r="110">
          <cell r="F110">
            <v>122611.51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 (2)"/>
      <sheetName val="Регионы"/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 и Ленинградская область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showGridLines="0" tabSelected="1" zoomScale="90" zoomScaleNormal="90" zoomScaleSheetLayoutView="90" workbookViewId="0">
      <selection activeCell="E31" sqref="E31"/>
    </sheetView>
  </sheetViews>
  <sheetFormatPr defaultColWidth="0.85546875" defaultRowHeight="5.65" customHeight="1"/>
  <cols>
    <col min="1" max="1" width="9.5703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7" width="0.85546875" style="2"/>
    <col min="8" max="8" width="7.85546875" style="2" customWidth="1"/>
    <col min="9" max="16384" width="0.85546875" style="2"/>
  </cols>
  <sheetData>
    <row r="1" spans="1:6" s="3" customFormat="1" ht="14.25" customHeight="1">
      <c r="A1" s="26" t="s">
        <v>0</v>
      </c>
      <c r="B1" s="26"/>
      <c r="C1" s="26"/>
      <c r="D1" s="26"/>
      <c r="E1" s="26"/>
      <c r="F1" s="26"/>
    </row>
    <row r="2" spans="1:6" s="3" customFormat="1" ht="14.25" customHeight="1">
      <c r="A2" s="26" t="s">
        <v>1</v>
      </c>
      <c r="B2" s="26"/>
      <c r="C2" s="26"/>
      <c r="D2" s="26"/>
      <c r="E2" s="26"/>
      <c r="F2" s="26"/>
    </row>
    <row r="3" spans="1:6" s="3" customFormat="1" ht="14.25" customHeight="1">
      <c r="A3" s="26" t="s">
        <v>2</v>
      </c>
      <c r="B3" s="26"/>
      <c r="C3" s="26"/>
      <c r="D3" s="26"/>
      <c r="E3" s="26"/>
      <c r="F3" s="26"/>
    </row>
    <row r="4" spans="1:6" s="3" customFormat="1" ht="14.25" customHeight="1">
      <c r="A4" s="26" t="s">
        <v>3</v>
      </c>
      <c r="B4" s="26"/>
      <c r="C4" s="26"/>
      <c r="D4" s="26"/>
      <c r="E4" s="26"/>
      <c r="F4" s="26"/>
    </row>
    <row r="5" spans="1:6" ht="21" customHeight="1"/>
    <row r="6" spans="1:6" ht="17.25" customHeight="1">
      <c r="A6" s="6" t="s">
        <v>120</v>
      </c>
      <c r="B6" s="5"/>
      <c r="C6" s="5"/>
      <c r="D6" s="5"/>
      <c r="E6" s="5"/>
    </row>
    <row r="7" spans="1:6" ht="17.25" customHeight="1">
      <c r="A7" s="6" t="s">
        <v>4</v>
      </c>
      <c r="B7" s="7" t="s">
        <v>5</v>
      </c>
      <c r="C7" s="8"/>
      <c r="D7" s="8"/>
      <c r="E7" s="8"/>
    </row>
    <row r="8" spans="1:6" ht="17.25" customHeight="1">
      <c r="A8" s="4" t="s">
        <v>6</v>
      </c>
      <c r="B8" s="7" t="s">
        <v>7</v>
      </c>
      <c r="C8" s="8"/>
      <c r="D8" s="8"/>
      <c r="E8" s="8"/>
    </row>
    <row r="9" spans="1:6" ht="17.25" customHeight="1">
      <c r="A9" s="6" t="s">
        <v>8</v>
      </c>
      <c r="B9" s="8"/>
      <c r="C9" s="8" t="s">
        <v>119</v>
      </c>
      <c r="D9" s="8"/>
      <c r="E9" s="8"/>
    </row>
    <row r="10" spans="1:6" ht="15" customHeight="1">
      <c r="B10" s="8"/>
      <c r="C10" s="8"/>
      <c r="D10" s="8"/>
      <c r="E10" s="8"/>
    </row>
    <row r="11" spans="1:6" s="9" customFormat="1" ht="13.5" customHeight="1">
      <c r="A11" s="27" t="s">
        <v>9</v>
      </c>
      <c r="B11" s="28" t="s">
        <v>10</v>
      </c>
      <c r="C11" s="27" t="s">
        <v>11</v>
      </c>
      <c r="D11" s="31" t="s">
        <v>142</v>
      </c>
      <c r="E11" s="32"/>
      <c r="F11" s="27" t="s">
        <v>12</v>
      </c>
    </row>
    <row r="12" spans="1:6" s="9" customFormat="1" ht="13.5">
      <c r="A12" s="28"/>
      <c r="B12" s="28"/>
      <c r="C12" s="28"/>
      <c r="D12" s="10" t="s">
        <v>13</v>
      </c>
      <c r="E12" s="10" t="s">
        <v>105</v>
      </c>
      <c r="F12" s="27"/>
    </row>
    <row r="13" spans="1:6" s="9" customFormat="1" ht="13.5">
      <c r="A13" s="11" t="s">
        <v>14</v>
      </c>
      <c r="B13" s="12" t="s">
        <v>15</v>
      </c>
      <c r="C13" s="10" t="s">
        <v>16</v>
      </c>
      <c r="D13" s="10" t="s">
        <v>16</v>
      </c>
      <c r="E13" s="10" t="s">
        <v>16</v>
      </c>
      <c r="F13" s="13" t="s">
        <v>16</v>
      </c>
    </row>
    <row r="14" spans="1:6" s="9" customFormat="1" ht="13.5">
      <c r="A14" s="11" t="s">
        <v>17</v>
      </c>
      <c r="B14" s="12" t="s">
        <v>18</v>
      </c>
      <c r="C14" s="10" t="s">
        <v>19</v>
      </c>
      <c r="D14" s="14">
        <v>695288.54334880773</v>
      </c>
      <c r="E14" s="14">
        <v>742360.66050220223</v>
      </c>
      <c r="F14" s="13" t="s">
        <v>16</v>
      </c>
    </row>
    <row r="15" spans="1:6" s="9" customFormat="1" ht="13.5">
      <c r="A15" s="11" t="s">
        <v>20</v>
      </c>
      <c r="B15" s="12" t="s">
        <v>21</v>
      </c>
      <c r="C15" s="10" t="s">
        <v>19</v>
      </c>
      <c r="D15" s="14">
        <v>463349.21838371479</v>
      </c>
      <c r="E15" s="14">
        <v>498715.41036999994</v>
      </c>
      <c r="F15" s="13" t="s">
        <v>16</v>
      </c>
    </row>
    <row r="16" spans="1:6" s="9" customFormat="1" ht="13.5">
      <c r="A16" s="11" t="s">
        <v>22</v>
      </c>
      <c r="B16" s="16" t="s">
        <v>23</v>
      </c>
      <c r="C16" s="10" t="s">
        <v>19</v>
      </c>
      <c r="D16" s="14">
        <v>220023.27605929668</v>
      </c>
      <c r="E16" s="14">
        <v>231538.95326999994</v>
      </c>
      <c r="F16" s="13" t="s">
        <v>16</v>
      </c>
    </row>
    <row r="17" spans="1:6" s="9" customFormat="1" ht="13.5">
      <c r="A17" s="11" t="s">
        <v>24</v>
      </c>
      <c r="B17" s="17" t="s">
        <v>25</v>
      </c>
      <c r="C17" s="10" t="s">
        <v>19</v>
      </c>
      <c r="D17" s="14">
        <v>78062.480499059951</v>
      </c>
      <c r="E17" s="14">
        <v>76134.120869999984</v>
      </c>
      <c r="F17" s="13" t="s">
        <v>16</v>
      </c>
    </row>
    <row r="18" spans="1:6" s="9" customFormat="1" ht="13.5">
      <c r="A18" s="11" t="s">
        <v>26</v>
      </c>
      <c r="B18" s="18" t="s">
        <v>108</v>
      </c>
      <c r="C18" s="10" t="s">
        <v>19</v>
      </c>
      <c r="D18" s="14">
        <v>54643.736349341962</v>
      </c>
      <c r="E18" s="14">
        <v>53293.884608999986</v>
      </c>
      <c r="F18" s="13" t="s">
        <v>16</v>
      </c>
    </row>
    <row r="19" spans="1:6" s="9" customFormat="1" ht="40.5">
      <c r="A19" s="11" t="s">
        <v>27</v>
      </c>
      <c r="B19" s="17" t="s">
        <v>28</v>
      </c>
      <c r="C19" s="10" t="s">
        <v>19</v>
      </c>
      <c r="D19" s="14">
        <v>141960.79556023673</v>
      </c>
      <c r="E19" s="14">
        <v>155404.83239999996</v>
      </c>
      <c r="F19" s="13" t="s">
        <v>16</v>
      </c>
    </row>
    <row r="20" spans="1:6" s="9" customFormat="1" ht="13.5">
      <c r="A20" s="11" t="s">
        <v>29</v>
      </c>
      <c r="B20" s="18" t="s">
        <v>107</v>
      </c>
      <c r="C20" s="10" t="s">
        <v>19</v>
      </c>
      <c r="D20" s="14">
        <v>102211.77280337045</v>
      </c>
      <c r="E20" s="14">
        <v>111891.47932799996</v>
      </c>
      <c r="F20" s="13" t="s">
        <v>16</v>
      </c>
    </row>
    <row r="21" spans="1:6" s="9" customFormat="1" ht="13.5">
      <c r="A21" s="11" t="s">
        <v>30</v>
      </c>
      <c r="B21" s="12" t="s">
        <v>31</v>
      </c>
      <c r="C21" s="10" t="s">
        <v>19</v>
      </c>
      <c r="D21" s="14">
        <v>106319.02138155713</v>
      </c>
      <c r="E21" s="14">
        <v>101636.71832999996</v>
      </c>
      <c r="F21" s="13" t="s">
        <v>16</v>
      </c>
    </row>
    <row r="22" spans="1:6" s="9" customFormat="1" ht="13.5">
      <c r="A22" s="11" t="s">
        <v>32</v>
      </c>
      <c r="B22" s="18" t="s">
        <v>107</v>
      </c>
      <c r="C22" s="10" t="s">
        <v>19</v>
      </c>
      <c r="D22" s="14">
        <v>53159.510690778567</v>
      </c>
      <c r="E22" s="14">
        <v>50818.35916499998</v>
      </c>
      <c r="F22" s="13" t="s">
        <v>16</v>
      </c>
    </row>
    <row r="23" spans="1:6" s="9" customFormat="1" ht="13.5">
      <c r="A23" s="11" t="s">
        <v>33</v>
      </c>
      <c r="B23" s="12" t="s">
        <v>34</v>
      </c>
      <c r="C23" s="10" t="s">
        <v>19</v>
      </c>
      <c r="D23" s="14">
        <v>137006.92094286112</v>
      </c>
      <c r="E23" s="14">
        <v>165539.73877</v>
      </c>
      <c r="F23" s="13" t="s">
        <v>16</v>
      </c>
    </row>
    <row r="24" spans="1:6" s="9" customFormat="1" ht="13.5">
      <c r="A24" s="11" t="s">
        <v>35</v>
      </c>
      <c r="B24" s="17" t="s">
        <v>36</v>
      </c>
      <c r="C24" s="10" t="s">
        <v>19</v>
      </c>
      <c r="D24" s="14">
        <v>497.99897878730548</v>
      </c>
      <c r="E24" s="14">
        <v>956.92400000000009</v>
      </c>
      <c r="F24" s="13" t="s">
        <v>16</v>
      </c>
    </row>
    <row r="25" spans="1:6" s="9" customFormat="1" ht="13.5">
      <c r="A25" s="11" t="s">
        <v>37</v>
      </c>
      <c r="B25" s="17" t="s">
        <v>38</v>
      </c>
      <c r="C25" s="10" t="s">
        <v>19</v>
      </c>
      <c r="D25" s="24">
        <v>0</v>
      </c>
      <c r="E25" s="24">
        <v>0</v>
      </c>
      <c r="F25" s="13" t="s">
        <v>16</v>
      </c>
    </row>
    <row r="26" spans="1:6" s="9" customFormat="1" ht="13.5">
      <c r="A26" s="11" t="s">
        <v>39</v>
      </c>
      <c r="B26" s="17" t="s">
        <v>40</v>
      </c>
      <c r="C26" s="10" t="s">
        <v>19</v>
      </c>
      <c r="D26" s="14">
        <v>136508.92196407382</v>
      </c>
      <c r="E26" s="14">
        <v>164582.81477</v>
      </c>
      <c r="F26" s="13" t="s">
        <v>16</v>
      </c>
    </row>
    <row r="27" spans="1:6" s="9" customFormat="1" ht="13.5">
      <c r="A27" s="11"/>
      <c r="B27" s="18" t="s">
        <v>106</v>
      </c>
      <c r="C27" s="10" t="s">
        <v>19</v>
      </c>
      <c r="D27" s="14">
        <v>54552.784687328261</v>
      </c>
      <c r="E27" s="14">
        <v>58060.28</v>
      </c>
      <c r="F27" s="13" t="s">
        <v>16</v>
      </c>
    </row>
    <row r="28" spans="1:6" s="9" customFormat="1" ht="13.5">
      <c r="A28" s="11"/>
      <c r="B28" s="18" t="s">
        <v>41</v>
      </c>
      <c r="C28" s="10" t="s">
        <v>19</v>
      </c>
      <c r="D28" s="14">
        <v>10991.374782942477</v>
      </c>
      <c r="E28" s="14">
        <v>4850</v>
      </c>
      <c r="F28" s="13" t="s">
        <v>16</v>
      </c>
    </row>
    <row r="29" spans="1:6" s="9" customFormat="1" ht="13.5">
      <c r="A29" s="11"/>
      <c r="B29" s="18" t="s">
        <v>42</v>
      </c>
      <c r="C29" s="10" t="s">
        <v>19</v>
      </c>
      <c r="D29" s="14">
        <v>70964.762493803079</v>
      </c>
      <c r="E29" s="14">
        <v>101605.48981</v>
      </c>
      <c r="F29" s="13" t="s">
        <v>16</v>
      </c>
    </row>
    <row r="30" spans="1:6" s="9" customFormat="1" ht="13.5">
      <c r="A30" s="11"/>
      <c r="B30" s="18" t="s">
        <v>43</v>
      </c>
      <c r="C30" s="10" t="s">
        <v>19</v>
      </c>
      <c r="D30" s="24">
        <v>0</v>
      </c>
      <c r="E30" s="24">
        <v>67.044960000000003</v>
      </c>
      <c r="F30" s="13" t="s">
        <v>16</v>
      </c>
    </row>
    <row r="31" spans="1:6" s="9" customFormat="1" ht="27">
      <c r="A31" s="11" t="s">
        <v>44</v>
      </c>
      <c r="B31" s="12" t="s">
        <v>45</v>
      </c>
      <c r="C31" s="10" t="s">
        <v>19</v>
      </c>
      <c r="D31" s="24">
        <v>0</v>
      </c>
      <c r="E31" s="24">
        <v>0</v>
      </c>
      <c r="F31" s="13" t="s">
        <v>16</v>
      </c>
    </row>
    <row r="32" spans="1:6" s="9" customFormat="1" ht="13.5">
      <c r="A32" s="11" t="s">
        <v>46</v>
      </c>
      <c r="B32" s="12" t="s">
        <v>47</v>
      </c>
      <c r="C32" s="10" t="s">
        <v>19</v>
      </c>
      <c r="D32" s="14">
        <v>497.99897878730548</v>
      </c>
      <c r="E32" s="14">
        <v>1023.9689600000002</v>
      </c>
      <c r="F32" s="13" t="s">
        <v>16</v>
      </c>
    </row>
    <row r="33" spans="1:6" s="9" customFormat="1" ht="13.5">
      <c r="A33" s="11" t="s">
        <v>48</v>
      </c>
      <c r="B33" s="12" t="s">
        <v>49</v>
      </c>
      <c r="C33" s="10" t="s">
        <v>19</v>
      </c>
      <c r="D33" s="14">
        <v>242169.42724988706</v>
      </c>
      <c r="E33" s="14">
        <v>260677.24958000015</v>
      </c>
      <c r="F33" s="13" t="s">
        <v>16</v>
      </c>
    </row>
    <row r="34" spans="1:6" s="9" customFormat="1" ht="13.5">
      <c r="A34" s="11" t="s">
        <v>50</v>
      </c>
      <c r="B34" s="16" t="s">
        <v>51</v>
      </c>
      <c r="C34" s="10" t="s">
        <v>19</v>
      </c>
      <c r="D34" s="24">
        <v>0</v>
      </c>
      <c r="E34" s="24">
        <v>0</v>
      </c>
      <c r="F34" s="13" t="s">
        <v>16</v>
      </c>
    </row>
    <row r="35" spans="1:6" s="9" customFormat="1" ht="27">
      <c r="A35" s="11" t="s">
        <v>52</v>
      </c>
      <c r="B35" s="16" t="s">
        <v>53</v>
      </c>
      <c r="C35" s="10" t="s">
        <v>19</v>
      </c>
      <c r="D35" s="24">
        <v>0</v>
      </c>
      <c r="E35" s="24">
        <v>0</v>
      </c>
      <c r="F35" s="13" t="s">
        <v>16</v>
      </c>
    </row>
    <row r="36" spans="1:6" s="9" customFormat="1" ht="13.5">
      <c r="A36" s="11" t="s">
        <v>54</v>
      </c>
      <c r="B36" s="16" t="s">
        <v>55</v>
      </c>
      <c r="C36" s="10" t="s">
        <v>19</v>
      </c>
      <c r="D36" s="14">
        <v>138119.99574372033</v>
      </c>
      <c r="E36" s="14">
        <v>142716.36146000016</v>
      </c>
      <c r="F36" s="13" t="s">
        <v>16</v>
      </c>
    </row>
    <row r="37" spans="1:6" s="9" customFormat="1" ht="13.5">
      <c r="A37" s="11" t="s">
        <v>56</v>
      </c>
      <c r="B37" s="16" t="s">
        <v>109</v>
      </c>
      <c r="C37" s="10" t="s">
        <v>19</v>
      </c>
      <c r="D37" s="14">
        <v>32320.982499993366</v>
      </c>
      <c r="E37" s="14">
        <v>29967.579750000001</v>
      </c>
      <c r="F37" s="13" t="s">
        <v>16</v>
      </c>
    </row>
    <row r="38" spans="1:6" s="9" customFormat="1" ht="27">
      <c r="A38" s="11" t="s">
        <v>57</v>
      </c>
      <c r="B38" s="16" t="s">
        <v>110</v>
      </c>
      <c r="C38" s="10" t="s">
        <v>19</v>
      </c>
      <c r="D38" s="24">
        <v>0</v>
      </c>
      <c r="E38" s="24">
        <v>0</v>
      </c>
      <c r="F38" s="13" t="s">
        <v>16</v>
      </c>
    </row>
    <row r="39" spans="1:6" s="9" customFormat="1" ht="13.5">
      <c r="A39" s="11" t="s">
        <v>58</v>
      </c>
      <c r="B39" s="16" t="s">
        <v>111</v>
      </c>
      <c r="C39" s="10" t="s">
        <v>19</v>
      </c>
      <c r="D39" s="14">
        <v>15716.49096965663</v>
      </c>
      <c r="E39" s="14">
        <v>20701.879640000163</v>
      </c>
      <c r="F39" s="13" t="s">
        <v>16</v>
      </c>
    </row>
    <row r="40" spans="1:6" s="9" customFormat="1" ht="13.5">
      <c r="A40" s="11" t="s">
        <v>59</v>
      </c>
      <c r="B40" s="16" t="s">
        <v>112</v>
      </c>
      <c r="C40" s="10" t="s">
        <v>19</v>
      </c>
      <c r="D40" s="14">
        <v>30835</v>
      </c>
      <c r="E40" s="14">
        <v>29440.070359999834</v>
      </c>
      <c r="F40" s="13" t="s">
        <v>16</v>
      </c>
    </row>
    <row r="41" spans="1:6" s="9" customFormat="1" ht="13.5">
      <c r="A41" s="11" t="s">
        <v>60</v>
      </c>
      <c r="B41" s="16" t="s">
        <v>113</v>
      </c>
      <c r="C41" s="10" t="s">
        <v>19</v>
      </c>
      <c r="D41" s="14">
        <v>9234</v>
      </c>
      <c r="E41" s="14">
        <v>19535</v>
      </c>
      <c r="F41" s="13" t="s">
        <v>16</v>
      </c>
    </row>
    <row r="42" spans="1:6" s="9" customFormat="1" ht="13.5">
      <c r="A42" s="11" t="s">
        <v>61</v>
      </c>
      <c r="B42" s="16" t="s">
        <v>114</v>
      </c>
      <c r="C42" s="10" t="s">
        <v>19</v>
      </c>
      <c r="D42" s="14">
        <v>1968.7783832953844</v>
      </c>
      <c r="E42" s="14">
        <v>2654.2082500000001</v>
      </c>
      <c r="F42" s="13" t="s">
        <v>16</v>
      </c>
    </row>
    <row r="43" spans="1:6" s="9" customFormat="1" ht="40.5">
      <c r="A43" s="11" t="s">
        <v>62</v>
      </c>
      <c r="B43" s="16" t="s">
        <v>63</v>
      </c>
      <c r="C43" s="10" t="s">
        <v>19</v>
      </c>
      <c r="D43" s="14">
        <v>1884.94</v>
      </c>
      <c r="E43" s="14">
        <v>1884.94</v>
      </c>
      <c r="F43" s="13" t="s">
        <v>16</v>
      </c>
    </row>
    <row r="44" spans="1:6" s="9" customFormat="1" ht="13.5">
      <c r="A44" s="11" t="s">
        <v>64</v>
      </c>
      <c r="B44" s="18" t="s">
        <v>65</v>
      </c>
      <c r="C44" s="10" t="s">
        <v>66</v>
      </c>
      <c r="D44" s="24">
        <v>0</v>
      </c>
      <c r="E44" s="14">
        <v>71</v>
      </c>
      <c r="F44" s="13" t="s">
        <v>16</v>
      </c>
    </row>
    <row r="45" spans="1:6" s="9" customFormat="1" ht="67.5">
      <c r="A45" s="11" t="s">
        <v>67</v>
      </c>
      <c r="B45" s="12" t="s">
        <v>68</v>
      </c>
      <c r="C45" s="10" t="s">
        <v>19</v>
      </c>
      <c r="D45" s="24">
        <v>0</v>
      </c>
      <c r="E45" s="24">
        <v>0</v>
      </c>
      <c r="F45" s="13" t="s">
        <v>16</v>
      </c>
    </row>
    <row r="46" spans="1:6" s="9" customFormat="1" ht="13.5">
      <c r="A46" s="11" t="s">
        <v>69</v>
      </c>
      <c r="B46" s="16" t="s">
        <v>115</v>
      </c>
      <c r="C46" s="10" t="s">
        <v>19</v>
      </c>
      <c r="D46" s="14">
        <v>12089.23965322135</v>
      </c>
      <c r="E46" s="14">
        <v>13777.21012</v>
      </c>
      <c r="F46" s="13" t="s">
        <v>16</v>
      </c>
    </row>
    <row r="47" spans="1:6" s="9" customFormat="1" ht="13.5">
      <c r="A47" s="11"/>
      <c r="B47" s="18" t="s">
        <v>70</v>
      </c>
      <c r="C47" s="10" t="s">
        <v>19</v>
      </c>
      <c r="D47" s="14">
        <v>12089.23965322135</v>
      </c>
      <c r="E47" s="14">
        <v>13777.21012</v>
      </c>
      <c r="F47" s="13" t="s">
        <v>16</v>
      </c>
    </row>
    <row r="48" spans="1:6" s="9" customFormat="1" ht="27">
      <c r="A48" s="11" t="s">
        <v>71</v>
      </c>
      <c r="B48" s="12" t="s">
        <v>116</v>
      </c>
      <c r="C48" s="10" t="s">
        <v>19</v>
      </c>
      <c r="D48" s="14">
        <v>-17031.999447797629</v>
      </c>
      <c r="E48" s="14">
        <v>-17031.999447797629</v>
      </c>
      <c r="F48" s="13" t="s">
        <v>16</v>
      </c>
    </row>
    <row r="49" spans="1:8" s="9" customFormat="1" ht="13.5">
      <c r="A49" s="11" t="s">
        <v>72</v>
      </c>
      <c r="B49" s="18" t="s">
        <v>141</v>
      </c>
      <c r="C49" s="10" t="s">
        <v>19</v>
      </c>
      <c r="D49" s="14">
        <v>264567.80453081924</v>
      </c>
      <c r="E49" s="14">
        <v>274064.00310199993</v>
      </c>
      <c r="F49" s="13" t="s">
        <v>16</v>
      </c>
    </row>
    <row r="50" spans="1:8" s="9" customFormat="1" ht="27">
      <c r="A50" s="11" t="s">
        <v>73</v>
      </c>
      <c r="B50" s="12" t="s">
        <v>74</v>
      </c>
      <c r="C50" s="10" t="s">
        <v>19</v>
      </c>
      <c r="D50" s="14">
        <v>228084.29</v>
      </c>
      <c r="E50" s="14">
        <v>190278.86226999998</v>
      </c>
      <c r="F50" s="13" t="s">
        <v>16</v>
      </c>
    </row>
    <row r="51" spans="1:8" s="9" customFormat="1" ht="27">
      <c r="A51" s="11" t="s">
        <v>20</v>
      </c>
      <c r="B51" s="12" t="s">
        <v>75</v>
      </c>
      <c r="C51" s="22" t="s">
        <v>76</v>
      </c>
      <c r="D51" s="14">
        <v>152968.56999999995</v>
      </c>
      <c r="E51" s="14">
        <v>92393.093999999997</v>
      </c>
      <c r="F51" s="13" t="s">
        <v>16</v>
      </c>
    </row>
    <row r="52" spans="1:8" s="9" customFormat="1" ht="40.5">
      <c r="A52" s="11" t="s">
        <v>48</v>
      </c>
      <c r="B52" s="12" t="s">
        <v>77</v>
      </c>
      <c r="C52" s="10" t="s">
        <v>19</v>
      </c>
      <c r="D52" s="15">
        <v>1.4910532928430991</v>
      </c>
      <c r="E52" s="15">
        <v>2.059448969963058</v>
      </c>
      <c r="F52" s="13" t="s">
        <v>16</v>
      </c>
    </row>
    <row r="53" spans="1:8" s="9" customFormat="1" ht="40.5">
      <c r="A53" s="11" t="s">
        <v>78</v>
      </c>
      <c r="B53" s="12" t="s">
        <v>79</v>
      </c>
      <c r="C53" s="10" t="s">
        <v>16</v>
      </c>
      <c r="D53" s="10" t="s">
        <v>16</v>
      </c>
      <c r="E53" s="10" t="s">
        <v>16</v>
      </c>
      <c r="F53" s="13" t="s">
        <v>16</v>
      </c>
    </row>
    <row r="54" spans="1:8" s="9" customFormat="1" ht="13.5">
      <c r="A54" s="11" t="s">
        <v>17</v>
      </c>
      <c r="B54" s="16" t="s">
        <v>117</v>
      </c>
      <c r="C54" s="10" t="s">
        <v>80</v>
      </c>
      <c r="D54" s="14">
        <v>13246</v>
      </c>
      <c r="E54" s="14">
        <v>13253</v>
      </c>
      <c r="F54" s="13" t="s">
        <v>16</v>
      </c>
    </row>
    <row r="55" spans="1:8" s="9" customFormat="1" ht="13.5">
      <c r="A55" s="11" t="s">
        <v>81</v>
      </c>
      <c r="B55" s="16" t="s">
        <v>82</v>
      </c>
      <c r="C55" s="10" t="s">
        <v>83</v>
      </c>
      <c r="D55" s="19">
        <v>667</v>
      </c>
      <c r="E55" s="19">
        <v>667</v>
      </c>
      <c r="F55" s="13" t="s">
        <v>16</v>
      </c>
    </row>
    <row r="56" spans="1:8" s="9" customFormat="1" ht="13.5">
      <c r="A56" s="11" t="s">
        <v>121</v>
      </c>
      <c r="B56" s="18" t="s">
        <v>125</v>
      </c>
      <c r="C56" s="10" t="s">
        <v>83</v>
      </c>
      <c r="D56" s="19">
        <v>0</v>
      </c>
      <c r="E56" s="19">
        <v>0</v>
      </c>
      <c r="F56" s="13" t="s">
        <v>16</v>
      </c>
    </row>
    <row r="57" spans="1:8" s="9" customFormat="1" ht="13.5">
      <c r="A57" s="11" t="s">
        <v>122</v>
      </c>
      <c r="B57" s="18" t="s">
        <v>126</v>
      </c>
      <c r="C57" s="10" t="s">
        <v>83</v>
      </c>
      <c r="D57" s="19">
        <v>238.0823396480265</v>
      </c>
      <c r="E57" s="19">
        <v>238.0823396480265</v>
      </c>
      <c r="F57" s="13" t="s">
        <v>16</v>
      </c>
    </row>
    <row r="58" spans="1:8" s="9" customFormat="1" ht="13.5">
      <c r="A58" s="11" t="s">
        <v>123</v>
      </c>
      <c r="B58" s="18" t="s">
        <v>127</v>
      </c>
      <c r="C58" s="10" t="s">
        <v>83</v>
      </c>
      <c r="D58" s="19">
        <v>428.91766035197355</v>
      </c>
      <c r="E58" s="19">
        <v>428.91766035197355</v>
      </c>
      <c r="F58" s="13" t="s">
        <v>16</v>
      </c>
    </row>
    <row r="59" spans="1:8" s="9" customFormat="1" ht="13.5">
      <c r="A59" s="11" t="s">
        <v>124</v>
      </c>
      <c r="B59" s="18" t="s">
        <v>128</v>
      </c>
      <c r="C59" s="10" t="s">
        <v>83</v>
      </c>
      <c r="D59" s="19">
        <v>0</v>
      </c>
      <c r="E59" s="19">
        <v>0</v>
      </c>
      <c r="F59" s="13" t="s">
        <v>16</v>
      </c>
    </row>
    <row r="60" spans="1:8" s="9" customFormat="1" ht="13.5">
      <c r="A60" s="11" t="s">
        <v>84</v>
      </c>
      <c r="B60" s="16" t="s">
        <v>85</v>
      </c>
      <c r="C60" s="10" t="s">
        <v>86</v>
      </c>
      <c r="D60" s="20">
        <v>6052.5408000000007</v>
      </c>
      <c r="E60" s="20">
        <v>6052.5408000000007</v>
      </c>
      <c r="F60" s="13" t="s">
        <v>16</v>
      </c>
      <c r="H60" s="25"/>
    </row>
    <row r="61" spans="1:8" s="9" customFormat="1" ht="13.5">
      <c r="A61" s="11" t="s">
        <v>129</v>
      </c>
      <c r="B61" s="18" t="s">
        <v>125</v>
      </c>
      <c r="C61" s="10" t="s">
        <v>86</v>
      </c>
      <c r="D61" s="20">
        <v>0</v>
      </c>
      <c r="E61" s="20">
        <v>0</v>
      </c>
      <c r="F61" s="13" t="s">
        <v>16</v>
      </c>
    </row>
    <row r="62" spans="1:8" s="9" customFormat="1" ht="13.5">
      <c r="A62" s="11" t="s">
        <v>130</v>
      </c>
      <c r="B62" s="18" t="s">
        <v>126</v>
      </c>
      <c r="C62" s="10" t="s">
        <v>86</v>
      </c>
      <c r="D62" s="20">
        <v>28.018800000000002</v>
      </c>
      <c r="E62" s="20">
        <v>28.018800000000002</v>
      </c>
      <c r="F62" s="13" t="s">
        <v>16</v>
      </c>
    </row>
    <row r="63" spans="1:8" s="9" customFormat="1" ht="13.5">
      <c r="A63" s="11" t="s">
        <v>131</v>
      </c>
      <c r="B63" s="18" t="s">
        <v>127</v>
      </c>
      <c r="C63" s="10" t="s">
        <v>86</v>
      </c>
      <c r="D63" s="20">
        <v>1522.7232600000011</v>
      </c>
      <c r="E63" s="20">
        <v>1522.7232600000011</v>
      </c>
      <c r="F63" s="13" t="s">
        <v>16</v>
      </c>
    </row>
    <row r="64" spans="1:8" s="9" customFormat="1" ht="13.5">
      <c r="A64" s="11" t="s">
        <v>132</v>
      </c>
      <c r="B64" s="18" t="s">
        <v>128</v>
      </c>
      <c r="C64" s="10" t="s">
        <v>86</v>
      </c>
      <c r="D64" s="20">
        <v>4501.7987399999993</v>
      </c>
      <c r="E64" s="20">
        <v>4501.7987399999993</v>
      </c>
      <c r="F64" s="13" t="s">
        <v>16</v>
      </c>
    </row>
    <row r="65" spans="1:6" s="9" customFormat="1" ht="13.5">
      <c r="A65" s="11" t="s">
        <v>87</v>
      </c>
      <c r="B65" s="16" t="s">
        <v>88</v>
      </c>
      <c r="C65" s="10" t="s">
        <v>86</v>
      </c>
      <c r="D65" s="20">
        <v>7797.0999999999995</v>
      </c>
      <c r="E65" s="20">
        <v>7797.0999999999995</v>
      </c>
      <c r="F65" s="13" t="s">
        <v>16</v>
      </c>
    </row>
    <row r="66" spans="1:6" s="9" customFormat="1" ht="13.5">
      <c r="A66" s="11" t="s">
        <v>133</v>
      </c>
      <c r="B66" s="18" t="s">
        <v>125</v>
      </c>
      <c r="C66" s="10" t="s">
        <v>86</v>
      </c>
      <c r="D66" s="20">
        <v>0</v>
      </c>
      <c r="E66" s="20">
        <v>0</v>
      </c>
      <c r="F66" s="13" t="s">
        <v>16</v>
      </c>
    </row>
    <row r="67" spans="1:6" s="9" customFormat="1" ht="13.5">
      <c r="A67" s="11" t="s">
        <v>134</v>
      </c>
      <c r="B67" s="18" t="s">
        <v>126</v>
      </c>
      <c r="C67" s="10" t="s">
        <v>86</v>
      </c>
      <c r="D67" s="20">
        <v>571.20000000000005</v>
      </c>
      <c r="E67" s="20">
        <v>571.20000000000005</v>
      </c>
      <c r="F67" s="13" t="s">
        <v>16</v>
      </c>
    </row>
    <row r="68" spans="1:6" s="9" customFormat="1" ht="13.5">
      <c r="A68" s="11" t="s">
        <v>136</v>
      </c>
      <c r="B68" s="18" t="s">
        <v>127</v>
      </c>
      <c r="C68" s="10" t="s">
        <v>86</v>
      </c>
      <c r="D68" s="20">
        <v>7225.9</v>
      </c>
      <c r="E68" s="20">
        <v>7225.9</v>
      </c>
      <c r="F68" s="13" t="s">
        <v>16</v>
      </c>
    </row>
    <row r="69" spans="1:6" s="9" customFormat="1" ht="13.5">
      <c r="A69" s="11" t="s">
        <v>135</v>
      </c>
      <c r="B69" s="18" t="s">
        <v>128</v>
      </c>
      <c r="C69" s="10" t="s">
        <v>86</v>
      </c>
      <c r="D69" s="20">
        <v>0</v>
      </c>
      <c r="E69" s="20">
        <v>0</v>
      </c>
      <c r="F69" s="13" t="s">
        <v>16</v>
      </c>
    </row>
    <row r="70" spans="1:6" s="9" customFormat="1" ht="13.5">
      <c r="A70" s="11" t="s">
        <v>89</v>
      </c>
      <c r="B70" s="16" t="s">
        <v>90</v>
      </c>
      <c r="C70" s="10" t="s">
        <v>91</v>
      </c>
      <c r="D70" s="20">
        <v>2202.2754340740744</v>
      </c>
      <c r="E70" s="20">
        <v>1023.9683200000006</v>
      </c>
      <c r="F70" s="13" t="s">
        <v>16</v>
      </c>
    </row>
    <row r="71" spans="1:6" s="9" customFormat="1" ht="13.5">
      <c r="A71" s="11" t="s">
        <v>137</v>
      </c>
      <c r="B71" s="18" t="s">
        <v>125</v>
      </c>
      <c r="C71" s="10" t="s">
        <v>91</v>
      </c>
      <c r="D71" s="20">
        <v>0</v>
      </c>
      <c r="E71" s="20">
        <v>0</v>
      </c>
      <c r="F71" s="13" t="s">
        <v>16</v>
      </c>
    </row>
    <row r="72" spans="1:6" s="9" customFormat="1" ht="13.5">
      <c r="A72" s="11" t="s">
        <v>138</v>
      </c>
      <c r="B72" s="18" t="s">
        <v>126</v>
      </c>
      <c r="C72" s="10" t="s">
        <v>91</v>
      </c>
      <c r="D72" s="20">
        <v>15.566000000000001</v>
      </c>
      <c r="E72" s="20">
        <v>15.566000000000001</v>
      </c>
      <c r="F72" s="13" t="s">
        <v>16</v>
      </c>
    </row>
    <row r="73" spans="1:6" s="9" customFormat="1" ht="13.5">
      <c r="A73" s="11" t="s">
        <v>139</v>
      </c>
      <c r="B73" s="18" t="s">
        <v>127</v>
      </c>
      <c r="C73" s="10" t="s">
        <v>91</v>
      </c>
      <c r="D73" s="20">
        <v>504.2011600000003</v>
      </c>
      <c r="E73" s="20">
        <v>504.2011600000003</v>
      </c>
      <c r="F73" s="13" t="s">
        <v>16</v>
      </c>
    </row>
    <row r="74" spans="1:6" s="9" customFormat="1" ht="13.5">
      <c r="A74" s="11" t="s">
        <v>140</v>
      </c>
      <c r="B74" s="18" t="s">
        <v>128</v>
      </c>
      <c r="C74" s="10" t="s">
        <v>91</v>
      </c>
      <c r="D74" s="20">
        <v>1682.5082740740741</v>
      </c>
      <c r="E74" s="20">
        <v>504.2011600000003</v>
      </c>
      <c r="F74" s="13" t="s">
        <v>16</v>
      </c>
    </row>
    <row r="75" spans="1:6" s="9" customFormat="1" ht="13.5">
      <c r="A75" s="11" t="s">
        <v>92</v>
      </c>
      <c r="B75" s="16" t="s">
        <v>93</v>
      </c>
      <c r="C75" s="10" t="s">
        <v>94</v>
      </c>
      <c r="D75" s="21">
        <v>0.92</v>
      </c>
      <c r="E75" s="21">
        <v>0.92</v>
      </c>
      <c r="F75" s="13" t="s">
        <v>16</v>
      </c>
    </row>
    <row r="76" spans="1:6" s="9" customFormat="1" ht="13.5">
      <c r="A76" s="11" t="s">
        <v>95</v>
      </c>
      <c r="B76" s="12" t="s">
        <v>96</v>
      </c>
      <c r="C76" s="10" t="s">
        <v>19</v>
      </c>
      <c r="D76" s="20">
        <v>46551.490969656632</v>
      </c>
      <c r="E76" s="20">
        <v>50141.95</v>
      </c>
      <c r="F76" s="13" t="s">
        <v>16</v>
      </c>
    </row>
    <row r="77" spans="1:6" s="9" customFormat="1" ht="13.5">
      <c r="A77" s="11" t="s">
        <v>97</v>
      </c>
      <c r="B77" s="18" t="s">
        <v>98</v>
      </c>
      <c r="C77" s="10" t="s">
        <v>19</v>
      </c>
      <c r="D77" s="14">
        <v>7665</v>
      </c>
      <c r="E77" s="14">
        <v>7665</v>
      </c>
      <c r="F77" s="13" t="s">
        <v>16</v>
      </c>
    </row>
    <row r="78" spans="1:6" s="9" customFormat="1" ht="27">
      <c r="A78" s="11" t="s">
        <v>99</v>
      </c>
      <c r="B78" s="12" t="s">
        <v>118</v>
      </c>
      <c r="C78" s="10" t="s">
        <v>94</v>
      </c>
      <c r="D78" s="21">
        <v>0.14746513716405585</v>
      </c>
      <c r="E78" s="23" t="s">
        <v>16</v>
      </c>
      <c r="F78" s="13" t="s">
        <v>16</v>
      </c>
    </row>
    <row r="80" spans="1:6" s="1" customFormat="1" ht="12.75"/>
    <row r="81" spans="1:6" s="1" customFormat="1" ht="68.25" customHeight="1">
      <c r="A81" s="29" t="s">
        <v>100</v>
      </c>
      <c r="B81" s="30"/>
      <c r="C81" s="30"/>
      <c r="D81" s="30"/>
      <c r="E81" s="30"/>
      <c r="F81" s="30"/>
    </row>
    <row r="82" spans="1:6" s="1" customFormat="1" ht="25.5" customHeight="1">
      <c r="A82" s="29" t="s">
        <v>101</v>
      </c>
      <c r="B82" s="30"/>
      <c r="C82" s="30"/>
      <c r="D82" s="30"/>
      <c r="E82" s="30"/>
      <c r="F82" s="30"/>
    </row>
    <row r="83" spans="1:6" s="1" customFormat="1" ht="25.5" customHeight="1">
      <c r="A83" s="29" t="s">
        <v>102</v>
      </c>
      <c r="B83" s="30"/>
      <c r="C83" s="30"/>
      <c r="D83" s="30"/>
      <c r="E83" s="30"/>
      <c r="F83" s="30"/>
    </row>
    <row r="84" spans="1:6" s="1" customFormat="1" ht="25.5" customHeight="1">
      <c r="A84" s="29" t="s">
        <v>103</v>
      </c>
      <c r="B84" s="30"/>
      <c r="C84" s="30"/>
      <c r="D84" s="30"/>
      <c r="E84" s="30"/>
      <c r="F84" s="30"/>
    </row>
    <row r="85" spans="1:6" s="1" customFormat="1" ht="25.5" customHeight="1">
      <c r="A85" s="29" t="s">
        <v>104</v>
      </c>
      <c r="B85" s="30"/>
      <c r="C85" s="30"/>
      <c r="D85" s="30"/>
      <c r="E85" s="30"/>
      <c r="F85" s="30"/>
    </row>
    <row r="86" spans="1:6" ht="3" customHeight="1"/>
    <row r="102" ht="25.5" customHeight="1"/>
  </sheetData>
  <mergeCells count="14">
    <mergeCell ref="A85:F85"/>
    <mergeCell ref="D11:E11"/>
    <mergeCell ref="A81:F81"/>
    <mergeCell ref="A82:F82"/>
    <mergeCell ref="A83:F83"/>
    <mergeCell ref="A84:F84"/>
    <mergeCell ref="A1:F1"/>
    <mergeCell ref="A2:F2"/>
    <mergeCell ref="A3:F3"/>
    <mergeCell ref="A4:F4"/>
    <mergeCell ref="A11:A12"/>
    <mergeCell ref="B11:B12"/>
    <mergeCell ref="C11:C12"/>
    <mergeCell ref="F11:F12"/>
  </mergeCells>
  <pageMargins left="0.78740157480314965" right="0.31496062992125984" top="0.59055118110236227" bottom="0.39370078740157483" header="0.19685039370078741" footer="0.19685039370078741"/>
  <pageSetup paperSize="9" scale="99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Структура и объем затрат 2017</vt:lpstr>
      <vt:lpstr>'Структура и объем затрат 2017'!Заголовки_для_печати</vt:lpstr>
      <vt:lpstr>'Структура и объем затрат 2017'!Область_печати</vt:lpstr>
    </vt:vector>
  </TitlesOfParts>
  <Company>n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Демиденко-МС</cp:lastModifiedBy>
  <cp:lastPrinted>2023-03-31T07:07:19Z</cp:lastPrinted>
  <dcterms:created xsi:type="dcterms:W3CDTF">2016-05-13T02:09:20Z</dcterms:created>
  <dcterms:modified xsi:type="dcterms:W3CDTF">2023-03-31T07:10:25Z</dcterms:modified>
</cp:coreProperties>
</file>